"9"/>
        <v>drs</v>
      </c>
      <c r="T125" s="36" t="str">
        <f t="shared" si="6"/>
        <v>이행</v>
      </c>
      <c r="U125" cm="1">
        <f t="array" ref="U125">_xlfn.LET(
    _xlpm.진료항목, _xlfn.TEXTSPLIT(G12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5</v>
      </c>
      <c r="V125" s="105" t="str">
        <f t="shared" si="10"/>
        <v/>
      </c>
      <c r="W125" s="105">
        <f t="shared" si="11"/>
        <v>35</v>
      </c>
    </row>
    <row r="126" spans="1:28" ht="16.5">
      <c r="A126" s="13" t="s">
        <v>2417</v>
      </c>
      <c r="B126" s="14" t="s">
        <v>2041</v>
      </c>
      <c r="C126" s="4" t="s">
        <v>2042</v>
      </c>
      <c r="D126" s="14" t="s">
        <v>2418</v>
      </c>
      <c r="E126" s="4" t="s">
        <v>955</v>
      </c>
      <c r="F126" s="4"/>
      <c r="G126" s="4" t="s">
        <v>2419</v>
      </c>
      <c r="H126" s="4" t="s">
        <v>164</v>
      </c>
      <c r="I126" s="4" t="s">
        <v>162</v>
      </c>
      <c r="J126" s="14" t="s">
        <v>44</v>
      </c>
      <c r="K126" s="14" t="s">
        <v>2098</v>
      </c>
      <c r="L126" s="5">
        <v>45973</v>
      </c>
      <c r="M126" s="4" t="s">
        <v>43</v>
      </c>
      <c r="N126" s="4"/>
      <c r="O126" s="4"/>
      <c r="P126" s="9"/>
      <c r="Q126" t="str">
        <f t="shared" si="7"/>
        <v/>
      </c>
      <c r="R126" t="str">
        <f t="shared" si="8"/>
        <v/>
      </c>
      <c r="S126" t="str">
        <f t="shared" si="9"/>
        <v/>
      </c>
      <c r="T126" s="36" t="str">
        <f t="shared" si="6"/>
        <v>이행</v>
      </c>
      <c r="U126" cm="1">
        <f t="array" ref="U126">_xlfn.LET(
    _xlpm.진료항목, _xlfn.TEXTSPLIT(G12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5</v>
      </c>
      <c r="V126" s="105" t="str">
        <f t="shared" si="10"/>
        <v/>
      </c>
      <c r="W126" s="105">
        <f t="shared" si="11"/>
        <v>35</v>
      </c>
    </row>
    <row r="127" spans="1:28" ht="16.5">
      <c r="A127" s="13" t="s">
        <v>2417</v>
      </c>
      <c r="B127" s="14" t="s">
        <v>2041</v>
      </c>
      <c r="C127" s="4" t="s">
        <v>2042</v>
      </c>
      <c r="D127" s="14" t="s">
        <v>2418</v>
      </c>
      <c r="E127" s="4" t="s">
        <v>163</v>
      </c>
      <c r="F127" s="4"/>
      <c r="G127" s="4" t="s">
        <v>2420</v>
      </c>
      <c r="H127" s="4" t="s">
        <v>164</v>
      </c>
      <c r="I127" s="4" t="s">
        <v>162</v>
      </c>
      <c r="J127" s="14" t="s">
        <v>44</v>
      </c>
      <c r="K127" s="14" t="s">
        <v>2098</v>
      </c>
      <c r="L127" s="5">
        <v>45973</v>
      </c>
      <c r="M127" s="4" t="s">
        <v>43</v>
      </c>
      <c r="N127" s="4"/>
      <c r="O127" s="4"/>
      <c r="P127" s="9"/>
      <c r="Q127" t="str">
        <f t="shared" si="7"/>
        <v/>
      </c>
      <c r="R127" t="str">
        <f t="shared" si="8"/>
        <v/>
      </c>
      <c r="S127" t="str">
        <f t="shared" si="9"/>
        <v/>
      </c>
      <c r="T127" s="36" t="str">
        <f t="shared" si="6"/>
        <v>이행</v>
      </c>
      <c r="U127" cm="1">
        <f t="array" ref="U127">_xlfn.LET(
    _xlpm.진료항목, _xlfn.TEXTSPLIT(G12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0</v>
      </c>
      <c r="V127" s="105" t="str">
        <f t="shared" si="10"/>
        <v/>
      </c>
      <c r="W127" s="105">
        <f t="shared" si="11"/>
        <v>30</v>
      </c>
    </row>
    <row r="128" spans="1:28" ht="16.5">
      <c r="A128" s="13" t="s">
        <v>2417</v>
      </c>
      <c r="B128" s="14" t="s">
        <v>184</v>
      </c>
      <c r="C128" s="4" t="s">
        <v>2421</v>
      </c>
      <c r="D128" s="14" t="s">
        <v>2422</v>
      </c>
      <c r="E128" s="4" t="s">
        <v>165</v>
      </c>
      <c r="F128" s="4"/>
      <c r="G128" s="4" t="s">
        <v>2423</v>
      </c>
      <c r="H128" s="4" t="s">
        <v>171</v>
      </c>
      <c r="I128" s="4" t="s">
        <v>162</v>
      </c>
      <c r="J128" s="4"/>
      <c r="K128" s="14" t="s">
        <v>186</v>
      </c>
      <c r="L128" s="5">
        <v>45966</v>
      </c>
      <c r="M128" s="4"/>
      <c r="N128" s="4"/>
      <c r="O128" s="4"/>
      <c r="P128" s="9"/>
      <c r="Q128" t="str">
        <f t="shared" si="7"/>
        <v xml:space="preserve">dr.진/영인 </v>
      </c>
      <c r="R128" t="str">
        <f t="shared" si="8"/>
        <v>전화연결안됨</v>
      </c>
      <c r="S128" t="str">
        <f t="shared" si="9"/>
        <v>s/o, 전체검진, 진단검사 /</v>
      </c>
      <c r="T128" s="36" t="str">
        <f t="shared" si="6"/>
        <v>취소</v>
      </c>
      <c r="U128" cm="1">
        <f t="array" ref="U128">_xlfn.LET(
    _xlpm.진료항목, _xlfn.TEXTSPLIT(G12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28" s="105" t="str">
        <f t="shared" si="10"/>
        <v/>
      </c>
      <c r="W128" s="105">
        <f t="shared" si="11"/>
        <v>5</v>
      </c>
    </row>
    <row r="129" spans="1:23" ht="16.5">
      <c r="A129" s="13" t="s">
        <v>2417</v>
      </c>
      <c r="B129" s="14" t="s">
        <v>131</v>
      </c>
      <c r="C129" s="4" t="s">
        <v>132</v>
      </c>
      <c r="D129" s="14" t="s">
        <v>201</v>
      </c>
      <c r="E129" s="4" t="s">
        <v>144</v>
      </c>
      <c r="F129" s="4"/>
      <c r="G129" s="4" t="s">
        <v>2424</v>
      </c>
      <c r="H129" s="4" t="s">
        <v>164</v>
      </c>
      <c r="I129" s="4" t="s">
        <v>162</v>
      </c>
      <c r="J129" s="14" t="s">
        <v>44</v>
      </c>
      <c r="K129" s="14" t="s">
        <v>2208</v>
      </c>
      <c r="L129" s="5">
        <v>45973</v>
      </c>
      <c r="M129" s="4" t="s">
        <v>112</v>
      </c>
      <c r="N129" s="4"/>
      <c r="O129" s="4"/>
      <c r="P129" s="9"/>
      <c r="Q129" t="str">
        <f t="shared" si="7"/>
        <v>dr.진/주영</v>
      </c>
      <c r="R129" t="str">
        <f t="shared" si="8"/>
        <v/>
      </c>
      <c r="S129" t="str">
        <f t="shared" si="9"/>
        <v>drs /</v>
      </c>
      <c r="T129" s="36" t="str">
        <f t="shared" si="6"/>
        <v>이행</v>
      </c>
      <c r="U129" cm="1">
        <f t="array" ref="U129">_xlfn.LET(
    _xlpm.진료항목, _xlfn.TEXTSPLIT(G12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29" s="105" t="str">
        <f t="shared" si="10"/>
        <v/>
      </c>
      <c r="W129" s="105">
        <f t="shared" si="11"/>
        <v>5</v>
      </c>
    </row>
    <row r="130" spans="1:23" ht="16.5">
      <c r="A130" s="13" t="s">
        <v>2417</v>
      </c>
      <c r="B130" s="14" t="s">
        <v>131</v>
      </c>
      <c r="C130" s="4" t="s">
        <v>132</v>
      </c>
      <c r="D130" s="14" t="s">
        <v>201</v>
      </c>
      <c r="E130" s="4" t="s">
        <v>46</v>
      </c>
      <c r="F130" s="4"/>
      <c r="G130" s="4" t="s">
        <v>2424</v>
      </c>
      <c r="H130" s="4" t="s">
        <v>164</v>
      </c>
      <c r="I130" s="4" t="s">
        <v>162</v>
      </c>
      <c r="J130" s="14" t="s">
        <v>44</v>
      </c>
      <c r="K130" s="14" t="s">
        <v>2208</v>
      </c>
      <c r="L130" s="5">
        <v>45973</v>
      </c>
      <c r="M130" s="4" t="s">
        <v>112</v>
      </c>
      <c r="N130" s="4"/>
      <c r="O130" s="4"/>
      <c r="P130" s="9"/>
      <c r="Q130" t="str">
        <f t="shared" si="7"/>
        <v>dr.진/주영</v>
      </c>
      <c r="R130" t="str">
        <f t="shared" si="8"/>
        <v/>
      </c>
      <c r="S130" t="str">
        <f t="shared" si="9"/>
        <v>drs /</v>
      </c>
      <c r="T130" s="36" t="str">
        <f t="shared" ref="T130:T158" si="12">H130</f>
        <v>이행</v>
      </c>
      <c r="U130" cm="1">
        <f t="array" ref="U130">_xlfn.LET(
    _xlpm.진료항목, _xlfn.TEXTSPLIT(G13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30" s="105" t="str">
        <f t="shared" si="10"/>
        <v/>
      </c>
      <c r="W130" s="105">
        <f t="shared" si="11"/>
        <v>5</v>
      </c>
    </row>
    <row r="131" spans="1:23" ht="16.5">
      <c r="A131" s="13" t="s">
        <v>2417</v>
      </c>
      <c r="B131" s="14" t="s">
        <v>2052</v>
      </c>
      <c r="C131" s="4" t="s">
        <v>2053</v>
      </c>
      <c r="D131" s="14" t="s">
        <v>2425</v>
      </c>
      <c r="E131" s="4" t="s">
        <v>51</v>
      </c>
      <c r="F131" s="4"/>
      <c r="G131" s="4" t="s">
        <v>2426</v>
      </c>
      <c r="H131" s="4" t="s">
        <v>164</v>
      </c>
      <c r="I131" s="4" t="s">
        <v>162</v>
      </c>
      <c r="J131" s="14" t="s">
        <v>44</v>
      </c>
      <c r="K131" s="14" t="s">
        <v>2098</v>
      </c>
      <c r="L131" s="5">
        <v>45973</v>
      </c>
      <c r="M131" s="4" t="s">
        <v>43</v>
      </c>
      <c r="N131" s="4"/>
      <c r="O131" s="4"/>
      <c r="P131" s="9"/>
      <c r="Q131" t="str">
        <f t="shared" ref="Q131:Q194" si="13">IFERROR(
    MID(
        G131,
        SEARCH("dr.", G131),
        IFERROR(
            SEARCH("&lt;", G131) - SEARCH("dr.", G131),
            LEN(G131) - SEARCH("dr.", G131) + 1
        )
    ),
    ""
)</f>
        <v>dr.조/다경</v>
      </c>
      <c r="R131" t="str">
        <f t="shared" ref="R131:R194" si="14">IFERROR(MID(G131, FIND("&lt;", G131) + 1, FIND("&gt;", G131) - FIND("&lt;", G131) - 1), "")</f>
        <v/>
      </c>
      <c r="S131" t="str">
        <f t="shared" ref="S131:S194" si="15">IFERROR(
    TRIM(LEFT(G131, SEARCH("dr.", G131) - 1)),
    ""
)</f>
        <v>1w ck /</v>
      </c>
      <c r="T131" s="36" t="str">
        <f t="shared" si="12"/>
        <v>이행</v>
      </c>
      <c r="U131" t="str" cm="1">
        <f t="array" ref="U131">_xlfn.LET(
    _xlpm.진료항목, _xlfn.TEXTSPLIT(G13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31" s="105" t="str">
        <f t="shared" ref="V131:V151" si="16">IF(ISNUMBER(SEARCH("inlay 1w ck", G131)), "-30", "")</f>
        <v/>
      </c>
      <c r="W131" s="105" t="str">
        <f t="shared" ref="W131:W160" si="17">IF(IFERROR(VALUE(U131), 0) + IFERROR(VALUE(V131), 0) = 0, "", IFERROR(VALUE(U131), 0) + IFERROR(VALUE(V131), 0))</f>
        <v/>
      </c>
    </row>
    <row r="132" spans="1:23" ht="16.5">
      <c r="A132" s="13" t="s">
        <v>2417</v>
      </c>
      <c r="B132" s="14" t="s">
        <v>2063</v>
      </c>
      <c r="C132" s="4" t="s">
        <v>2064</v>
      </c>
      <c r="D132" s="14" t="s">
        <v>2427</v>
      </c>
      <c r="E132" s="4" t="s">
        <v>51</v>
      </c>
      <c r="F132" s="4"/>
      <c r="G132" s="4" t="s">
        <v>2428</v>
      </c>
      <c r="H132" s="4" t="s">
        <v>164</v>
      </c>
      <c r="I132" s="4" t="s">
        <v>162</v>
      </c>
      <c r="J132" s="14" t="s">
        <v>44</v>
      </c>
      <c r="K132" s="14" t="s">
        <v>2429</v>
      </c>
      <c r="L132" s="5">
        <v>45973</v>
      </c>
      <c r="M132" s="4" t="s">
        <v>43</v>
      </c>
      <c r="N132" s="4"/>
      <c r="O132" s="4"/>
      <c r="P132" s="9"/>
      <c r="Q132" t="str">
        <f t="shared" si="13"/>
        <v xml:space="preserve">dr.조/담비 </v>
      </c>
      <c r="R132" t="str">
        <f t="shared" si="14"/>
        <v>내원확인콜부재</v>
      </c>
      <c r="S132" t="str">
        <f t="shared" si="15"/>
        <v>증상 ck 후 c/f, gi core /</v>
      </c>
      <c r="T132" s="36" t="str">
        <f t="shared" si="12"/>
        <v>이행</v>
      </c>
      <c r="U132" cm="1">
        <f t="array" ref="U132">_xlfn.LET(
    _xlpm.진료항목, _xlfn.TEXTSPLIT(G13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5</v>
      </c>
      <c r="V132" s="105" t="str">
        <f t="shared" si="16"/>
        <v/>
      </c>
      <c r="W132" s="105">
        <f t="shared" si="17"/>
        <v>35</v>
      </c>
    </row>
    <row r="133" spans="1:23" ht="16.5">
      <c r="A133" s="13" t="s">
        <v>2417</v>
      </c>
      <c r="B133" s="14" t="s">
        <v>140</v>
      </c>
      <c r="C133" s="4" t="s">
        <v>141</v>
      </c>
      <c r="D133" s="14" t="s">
        <v>197</v>
      </c>
      <c r="E133" s="4" t="s">
        <v>2351</v>
      </c>
      <c r="F133" s="4"/>
      <c r="G133" s="4" t="s">
        <v>2430</v>
      </c>
      <c r="H133" s="4" t="s">
        <v>161</v>
      </c>
      <c r="I133" s="4"/>
      <c r="J133" s="14" t="s">
        <v>44</v>
      </c>
      <c r="K133" s="4"/>
      <c r="L133" s="5">
        <v>45948</v>
      </c>
      <c r="M133" s="4" t="s">
        <v>58</v>
      </c>
      <c r="N133" s="4"/>
      <c r="O133" s="4" t="s">
        <v>73</v>
      </c>
      <c r="P133" s="9" t="s">
        <v>74</v>
      </c>
      <c r="Q133" t="str">
        <f t="shared" si="13"/>
        <v/>
      </c>
      <c r="R133" t="str">
        <f t="shared" si="14"/>
        <v>진단설명, 보고서 확인후</v>
      </c>
      <c r="S133" t="str">
        <f t="shared" si="15"/>
        <v/>
      </c>
      <c r="T133" s="36" t="str">
        <f t="shared" si="12"/>
        <v>미이행</v>
      </c>
      <c r="U133" cm="1">
        <f t="array" ref="U133">_xlfn.LET(
    _xlpm.진료항목, _xlfn.TEXTSPLIT(G13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5</v>
      </c>
      <c r="V133" s="105" t="str">
        <f t="shared" si="16"/>
        <v/>
      </c>
      <c r="W133" s="105">
        <f t="shared" si="17"/>
        <v>25</v>
      </c>
    </row>
    <row r="134" spans="1:23" ht="16.5">
      <c r="A134" s="13" t="s">
        <v>2417</v>
      </c>
      <c r="B134" s="14" t="s">
        <v>2072</v>
      </c>
      <c r="C134" s="4" t="s">
        <v>2073</v>
      </c>
      <c r="D134" s="14" t="s">
        <v>2431</v>
      </c>
      <c r="E134" s="4" t="s">
        <v>955</v>
      </c>
      <c r="F134" s="4"/>
      <c r="G134" s="4" t="s">
        <v>2432</v>
      </c>
      <c r="H134" s="4" t="s">
        <v>164</v>
      </c>
      <c r="I134" s="4" t="s">
        <v>162</v>
      </c>
      <c r="J134" s="14" t="s">
        <v>44</v>
      </c>
      <c r="K134" s="14" t="s">
        <v>2219</v>
      </c>
      <c r="L134" s="5">
        <v>45973</v>
      </c>
      <c r="M134" s="4" t="s">
        <v>43</v>
      </c>
      <c r="N134" s="4"/>
      <c r="O134" s="4"/>
      <c r="P134" s="9"/>
      <c r="Q134" t="str">
        <f t="shared" si="13"/>
        <v/>
      </c>
      <c r="R134" t="str">
        <f t="shared" si="14"/>
        <v/>
      </c>
      <c r="S134" t="str">
        <f t="shared" si="15"/>
        <v/>
      </c>
      <c r="T134" s="36" t="str">
        <f t="shared" si="12"/>
        <v>이행</v>
      </c>
      <c r="U134" cm="1">
        <f t="array" ref="U134">_xlfn.LET(
    _xlpm.진료항목, _xlfn.TEXTSPLIT(G13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10</v>
      </c>
      <c r="V134" s="105" t="str">
        <f t="shared" si="16"/>
        <v/>
      </c>
      <c r="W134" s="105">
        <f t="shared" si="17"/>
        <v>10</v>
      </c>
    </row>
    <row r="135" spans="1:23" ht="16.5">
      <c r="A135" s="13" t="s">
        <v>2417</v>
      </c>
      <c r="B135" s="14" t="s">
        <v>2433</v>
      </c>
      <c r="C135" s="4" t="s">
        <v>2434</v>
      </c>
      <c r="D135" s="14" t="s">
        <v>2435</v>
      </c>
      <c r="E135" s="4" t="s">
        <v>168</v>
      </c>
      <c r="F135" s="4"/>
      <c r="G135" s="4" t="s">
        <v>2436</v>
      </c>
      <c r="H135" s="4" t="s">
        <v>171</v>
      </c>
      <c r="I135" s="4" t="s">
        <v>162</v>
      </c>
      <c r="J135" s="14" t="s">
        <v>44</v>
      </c>
      <c r="K135" s="14" t="s">
        <v>2107</v>
      </c>
      <c r="L135" s="5">
        <v>45968</v>
      </c>
      <c r="M135" s="4" t="s">
        <v>43</v>
      </c>
      <c r="N135" s="4" t="s">
        <v>69</v>
      </c>
      <c r="O135" s="4" t="s">
        <v>73</v>
      </c>
      <c r="P135" s="9" t="s">
        <v>82</v>
      </c>
      <c r="Q135" t="str">
        <f t="shared" si="13"/>
        <v>dr.김/주영</v>
      </c>
      <c r="R135" t="str">
        <f t="shared" si="14"/>
        <v/>
      </c>
      <c r="S135" t="str">
        <f t="shared" si="15"/>
        <v>center perio 3-1, 치아보험 ck 및 임플란트 치식 확인,진단검사? /</v>
      </c>
      <c r="T135" s="36" t="str">
        <f t="shared" si="12"/>
        <v>취소</v>
      </c>
      <c r="U135" cm="1">
        <f t="array" ref="U135">_xlfn.LET(
    _xlpm.진료항목, _xlfn.TEXTSPLIT(G13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135" s="105" t="str">
        <f t="shared" si="16"/>
        <v/>
      </c>
      <c r="W135" s="105">
        <f t="shared" si="17"/>
        <v>20</v>
      </c>
    </row>
    <row r="136" spans="1:23" ht="16.5">
      <c r="A136" s="13" t="s">
        <v>2437</v>
      </c>
      <c r="B136" s="4" t="s">
        <v>178</v>
      </c>
      <c r="C136" s="4" t="s">
        <v>2438</v>
      </c>
      <c r="D136" s="14" t="s">
        <v>2439</v>
      </c>
      <c r="E136" s="4" t="s">
        <v>2351</v>
      </c>
      <c r="F136" s="4"/>
      <c r="G136" s="4" t="s">
        <v>2440</v>
      </c>
      <c r="H136" s="4" t="s">
        <v>164</v>
      </c>
      <c r="I136" s="4"/>
      <c r="J136" s="4"/>
      <c r="K136" s="4"/>
      <c r="L136" s="4"/>
      <c r="M136" s="4"/>
      <c r="N136" s="4"/>
      <c r="O136" s="4"/>
      <c r="P136" s="9"/>
      <c r="Q136" t="str">
        <f t="shared" si="13"/>
        <v/>
      </c>
      <c r="R136" t="str">
        <f t="shared" si="14"/>
        <v/>
      </c>
      <c r="S136" t="str">
        <f t="shared" si="15"/>
        <v/>
      </c>
      <c r="T136" s="36" t="str">
        <f t="shared" si="12"/>
        <v>이행</v>
      </c>
      <c r="U136" t="str" cm="1">
        <f t="array" ref="U136">_xlfn.LET(
    _xlpm.진료항목, _xlfn.TEXTSPLIT(G13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36" s="105" t="str">
        <f t="shared" si="16"/>
        <v/>
      </c>
      <c r="W136" s="105" t="str">
        <f t="shared" si="17"/>
        <v/>
      </c>
    </row>
    <row r="137" spans="1:23" ht="16.5">
      <c r="A137" s="13"/>
      <c r="B137" s="4"/>
      <c r="C137" s="4"/>
      <c r="D137" s="1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9"/>
      <c r="T137" s="36"/>
      <c r="W137" s="105"/>
    </row>
    <row r="138" spans="1:23" ht="16.5">
      <c r="A138" s="13"/>
      <c r="B138" s="4"/>
      <c r="C138" s="4"/>
      <c r="D138" s="1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9"/>
      <c r="T138" s="36"/>
      <c r="W138" s="105"/>
    </row>
    <row r="139" spans="1:23" ht="16.5">
      <c r="A139" s="13" t="s">
        <v>2437</v>
      </c>
      <c r="B139" s="14" t="s">
        <v>2088</v>
      </c>
      <c r="C139" s="4" t="s">
        <v>2089</v>
      </c>
      <c r="D139" s="14" t="s">
        <v>2441</v>
      </c>
      <c r="E139" s="4" t="s">
        <v>46</v>
      </c>
      <c r="F139" s="4"/>
      <c r="G139" s="4" t="s">
        <v>2442</v>
      </c>
      <c r="H139" s="4" t="s">
        <v>164</v>
      </c>
      <c r="I139" s="4" t="s">
        <v>162</v>
      </c>
      <c r="J139" s="14" t="s">
        <v>44</v>
      </c>
      <c r="K139" s="14" t="s">
        <v>2098</v>
      </c>
      <c r="L139" s="5">
        <v>45973</v>
      </c>
      <c r="M139" s="4" t="s">
        <v>43</v>
      </c>
      <c r="N139" s="4"/>
      <c r="O139" s="4"/>
      <c r="P139" s="9"/>
      <c r="Q139" t="str">
        <f t="shared" si="13"/>
        <v>dr.진/다경</v>
      </c>
      <c r="R139" t="str">
        <f t="shared" si="14"/>
        <v/>
      </c>
      <c r="S139" t="str">
        <f t="shared" si="15"/>
        <v>cu/</v>
      </c>
      <c r="T139" s="36" t="str">
        <f t="shared" si="12"/>
        <v>이행</v>
      </c>
      <c r="U139" t="str" cm="1">
        <f t="array" ref="U139">_xlfn.LET(
    _xlpm.진료항목, _xlfn.TEXTSPLIT(G13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39" s="105" t="str">
        <f t="shared" si="16"/>
        <v/>
      </c>
      <c r="W139" s="105" t="str">
        <f t="shared" si="17"/>
        <v/>
      </c>
    </row>
    <row r="140" spans="1:23" ht="17.25" thickBot="1">
      <c r="A140" s="15" t="s">
        <v>2437</v>
      </c>
      <c r="B140" s="16" t="s">
        <v>125</v>
      </c>
      <c r="C140" s="10" t="s">
        <v>126</v>
      </c>
      <c r="D140" s="16" t="s">
        <v>199</v>
      </c>
      <c r="E140" s="10" t="s">
        <v>46</v>
      </c>
      <c r="F140" s="10"/>
      <c r="G140" s="10" t="s">
        <v>2443</v>
      </c>
      <c r="H140" s="10" t="s">
        <v>164</v>
      </c>
      <c r="I140" s="10" t="s">
        <v>162</v>
      </c>
      <c r="J140" s="16" t="s">
        <v>44</v>
      </c>
      <c r="K140" s="16" t="s">
        <v>2098</v>
      </c>
      <c r="L140" s="6">
        <v>45973</v>
      </c>
      <c r="M140" s="10" t="s">
        <v>43</v>
      </c>
      <c r="N140" s="10"/>
      <c r="O140" s="10"/>
      <c r="P140" s="11"/>
      <c r="Q140" t="str">
        <f t="shared" si="13"/>
        <v/>
      </c>
      <c r="R140" t="str">
        <f t="shared" si="14"/>
        <v>비용상담</v>
      </c>
      <c r="S140" t="str">
        <f t="shared" si="15"/>
        <v>&lt;비용상담&gt; cu, #24, 25 cr prep, #26 inlay 여쭤보고 같이 진행/</v>
      </c>
      <c r="T140" s="36" t="str">
        <f t="shared" si="12"/>
        <v>이행</v>
      </c>
      <c r="U140" cm="1">
        <f t="array" ref="U140">_xlfn.LET(
    _xlpm.진료항목, _xlfn.TEXTSPLIT(G14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140" s="105" t="str">
        <f t="shared" si="16"/>
        <v/>
      </c>
      <c r="W140" s="105">
        <f t="shared" si="17"/>
        <v>50</v>
      </c>
    </row>
    <row r="141" spans="1:23" ht="17.25" thickTop="1">
      <c r="Q141" t="str">
        <f t="shared" si="13"/>
        <v/>
      </c>
      <c r="R141" t="str">
        <f t="shared" si="14"/>
        <v/>
      </c>
      <c r="S141" t="str">
        <f t="shared" si="15"/>
        <v/>
      </c>
      <c r="T141" s="36">
        <f t="shared" si="12"/>
        <v>0</v>
      </c>
      <c r="U141" t="str" cm="1">
        <f t="array" ref="U141">_xlfn.LET(
    _xlpm.진료항목, _xlfn.TEXTSPLIT(G14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1" s="105" t="str">
        <f t="shared" si="16"/>
        <v/>
      </c>
      <c r="W141" s="105" t="str">
        <f t="shared" si="17"/>
        <v/>
      </c>
    </row>
    <row r="142" spans="1:23" ht="16.5">
      <c r="Q142" t="str">
        <f t="shared" si="13"/>
        <v/>
      </c>
      <c r="R142" t="str">
        <f t="shared" si="14"/>
        <v/>
      </c>
      <c r="S142" t="str">
        <f t="shared" si="15"/>
        <v/>
      </c>
      <c r="T142" s="36">
        <f t="shared" si="12"/>
        <v>0</v>
      </c>
      <c r="U142" t="str" cm="1">
        <f t="array" ref="U142">_xlfn.LET(
    _xlpm.진료항목, _xlfn.TEXTSPLIT(G14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2" s="105" t="str">
        <f t="shared" si="16"/>
        <v/>
      </c>
      <c r="W142" s="105" t="str">
        <f t="shared" si="17"/>
        <v/>
      </c>
    </row>
    <row r="143" spans="1:23" ht="16.5">
      <c r="Q143" t="str">
        <f t="shared" si="13"/>
        <v/>
      </c>
      <c r="R143" t="str">
        <f t="shared" si="14"/>
        <v/>
      </c>
      <c r="S143" t="str">
        <f t="shared" si="15"/>
        <v/>
      </c>
      <c r="T143" s="36">
        <f t="shared" si="12"/>
        <v>0</v>
      </c>
      <c r="U143" t="str" cm="1">
        <f t="array" ref="U143">_xlfn.LET(
    _xlpm.진료항목, _xlfn.TEXTSPLIT(G14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3" s="105" t="str">
        <f t="shared" si="16"/>
        <v/>
      </c>
      <c r="W143" s="105" t="str">
        <f t="shared" si="17"/>
        <v/>
      </c>
    </row>
    <row r="144" spans="1:23" ht="16.5">
      <c r="Q144" t="str">
        <f t="shared" si="13"/>
        <v/>
      </c>
      <c r="R144" t="str">
        <f t="shared" si="14"/>
        <v/>
      </c>
      <c r="S144" t="str">
        <f t="shared" si="15"/>
        <v/>
      </c>
      <c r="T144" s="36">
        <f t="shared" si="12"/>
        <v>0</v>
      </c>
      <c r="U144" t="str" cm="1">
        <f t="array" ref="U144">_xlfn.LET(
    _xlpm.진료항목, _xlfn.TEXTSPLIT(G14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4" s="105" t="str">
        <f t="shared" si="16"/>
        <v/>
      </c>
      <c r="W144" s="105" t="str">
        <f t="shared" si="17"/>
        <v/>
      </c>
    </row>
    <row r="145" spans="17:23" ht="16.5">
      <c r="Q145" t="str">
        <f t="shared" si="13"/>
        <v/>
      </c>
      <c r="R145" t="str">
        <f t="shared" si="14"/>
        <v/>
      </c>
      <c r="S145" t="str">
        <f t="shared" si="15"/>
        <v/>
      </c>
      <c r="T145" s="36">
        <f t="shared" si="12"/>
        <v>0</v>
      </c>
      <c r="U145" t="str" cm="1">
        <f t="array" ref="U145">_xlfn.LET(
    _xlpm.진료항목, _xlfn.TEXTSPLIT(G14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5" s="105" t="str">
        <f t="shared" si="16"/>
        <v/>
      </c>
      <c r="W145" s="105" t="str">
        <f t="shared" si="17"/>
        <v/>
      </c>
    </row>
    <row r="146" spans="17:23" ht="16.5">
      <c r="Q146" t="str">
        <f t="shared" si="13"/>
        <v/>
      </c>
      <c r="R146" t="str">
        <f t="shared" si="14"/>
        <v/>
      </c>
      <c r="S146" t="str">
        <f t="shared" si="15"/>
        <v/>
      </c>
      <c r="T146" s="36">
        <f t="shared" si="12"/>
        <v>0</v>
      </c>
      <c r="U146" t="str" cm="1">
        <f t="array" ref="U146">_xlfn.LET(
    _xlpm.진료항목, _xlfn.TEXTSPLIT(G14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6" s="105" t="str">
        <f t="shared" si="16"/>
        <v/>
      </c>
      <c r="W146" s="105" t="str">
        <f t="shared" si="17"/>
        <v/>
      </c>
    </row>
    <row r="147" spans="17:23" ht="16.5">
      <c r="Q147" t="str">
        <f t="shared" si="13"/>
        <v/>
      </c>
      <c r="R147" t="str">
        <f t="shared" si="14"/>
        <v/>
      </c>
      <c r="S147" t="str">
        <f t="shared" si="15"/>
        <v/>
      </c>
      <c r="T147" s="36">
        <f t="shared" si="12"/>
        <v>0</v>
      </c>
      <c r="U147" t="str" cm="1">
        <f t="array" ref="U147">_xlfn.LET(
    _xlpm.진료항목, _xlfn.TEXTSPLIT(G14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7" s="105" t="str">
        <f t="shared" si="16"/>
        <v/>
      </c>
      <c r="W147" s="105" t="str">
        <f t="shared" si="17"/>
        <v/>
      </c>
    </row>
    <row r="148" spans="17:23" ht="16.5">
      <c r="Q148" t="str">
        <f t="shared" si="13"/>
        <v/>
      </c>
      <c r="R148" t="str">
        <f t="shared" si="14"/>
        <v/>
      </c>
      <c r="S148" t="str">
        <f t="shared" si="15"/>
        <v/>
      </c>
      <c r="T148" s="36">
        <f t="shared" si="12"/>
        <v>0</v>
      </c>
      <c r="U148" t="str" cm="1">
        <f t="array" ref="U148">_xlfn.LET(
    _xlpm.진료항목, _xlfn.TEXTSPLIT(G14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8" s="105" t="str">
        <f t="shared" si="16"/>
        <v/>
      </c>
      <c r="W148" s="105" t="str">
        <f t="shared" si="17"/>
        <v/>
      </c>
    </row>
    <row r="149" spans="17:23" ht="16.5">
      <c r="Q149" t="str">
        <f t="shared" si="13"/>
        <v/>
      </c>
      <c r="R149" t="str">
        <f t="shared" si="14"/>
        <v/>
      </c>
      <c r="S149" t="str">
        <f t="shared" si="15"/>
        <v/>
      </c>
      <c r="T149" s="36">
        <f t="shared" si="12"/>
        <v>0</v>
      </c>
      <c r="U149" t="str" cm="1">
        <f t="array" ref="U149">_xlfn.LET(
    _xlpm.진료항목, _xlfn.TEXTSPLIT(G14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49" s="105" t="str">
        <f t="shared" si="16"/>
        <v/>
      </c>
      <c r="W149" s="105" t="str">
        <f t="shared" si="17"/>
        <v/>
      </c>
    </row>
    <row r="150" spans="17:23" ht="16.5">
      <c r="Q150" t="str">
        <f t="shared" si="13"/>
        <v/>
      </c>
      <c r="R150" t="str">
        <f t="shared" si="14"/>
        <v/>
      </c>
      <c r="S150" t="str">
        <f t="shared" si="15"/>
        <v/>
      </c>
      <c r="T150" s="36">
        <f t="shared" si="12"/>
        <v>0</v>
      </c>
      <c r="U150" t="str" cm="1">
        <f t="array" ref="U150">_xlfn.LET(
    _xlpm.진료항목, _xlfn.TEXTSPLIT(G15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0" s="105" t="str">
        <f t="shared" si="16"/>
        <v/>
      </c>
      <c r="W150" s="105" t="str">
        <f t="shared" si="17"/>
        <v/>
      </c>
    </row>
    <row r="151" spans="17:23" ht="16.5">
      <c r="Q151" t="str">
        <f t="shared" si="13"/>
        <v/>
      </c>
      <c r="R151" t="str">
        <f t="shared" si="14"/>
        <v/>
      </c>
      <c r="S151" t="str">
        <f t="shared" si="15"/>
        <v/>
      </c>
      <c r="T151" s="36">
        <f t="shared" si="12"/>
        <v>0</v>
      </c>
      <c r="U151" t="str" cm="1">
        <f t="array" ref="U151">_xlfn.LET(
    _xlpm.진료항목, _xlfn.TEXTSPLIT(G15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1" s="105" t="str">
        <f t="shared" si="16"/>
        <v/>
      </c>
      <c r="W151" s="105" t="str">
        <f t="shared" si="17"/>
        <v/>
      </c>
    </row>
    <row r="152" spans="17:23" ht="16.5">
      <c r="Q152" t="str">
        <f t="shared" si="13"/>
        <v/>
      </c>
      <c r="R152" t="str">
        <f t="shared" si="14"/>
        <v/>
      </c>
      <c r="S152" t="str">
        <f t="shared" si="15"/>
        <v/>
      </c>
      <c r="T152" s="36">
        <f t="shared" si="12"/>
        <v>0</v>
      </c>
      <c r="U152" t="str" cm="1">
        <f t="array" ref="U152">_xlfn.LET(
    _xlpm.진료항목, _xlfn.TEXTSPLIT(G15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2" s="105" t="str">
        <f t="shared" ref="V152:V188" si="18">IF(ISNUMBER(SEARCH("inlay 1w ck", G152)), "-30", "")</f>
        <v/>
      </c>
      <c r="W152" s="105" t="str">
        <f t="shared" si="17"/>
        <v/>
      </c>
    </row>
    <row r="153" spans="17:23" ht="16.5">
      <c r="Q153" t="str">
        <f t="shared" si="13"/>
        <v/>
      </c>
      <c r="R153" t="str">
        <f t="shared" si="14"/>
        <v/>
      </c>
      <c r="S153" t="str">
        <f t="shared" si="15"/>
        <v/>
      </c>
      <c r="T153" s="36">
        <f t="shared" si="12"/>
        <v>0</v>
      </c>
      <c r="U153" t="str" cm="1">
        <f t="array" ref="U153">_xlfn.LET(
    _xlpm.진료항목, _xlfn.TEXTSPLIT(G15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3" s="105" t="str">
        <f t="shared" si="18"/>
        <v/>
      </c>
      <c r="W153" s="105" t="str">
        <f t="shared" si="17"/>
        <v/>
      </c>
    </row>
    <row r="154" spans="17:23" ht="16.5">
      <c r="Q154" t="str">
        <f t="shared" si="13"/>
        <v/>
      </c>
      <c r="R154" t="str">
        <f t="shared" si="14"/>
        <v/>
      </c>
      <c r="S154" t="str">
        <f t="shared" si="15"/>
        <v/>
      </c>
      <c r="T154" s="36">
        <f t="shared" si="12"/>
        <v>0</v>
      </c>
      <c r="U154" t="str" cm="1">
        <f t="array" ref="U154">_xlfn.LET(
    _xlpm.진료항목, _xlfn.TEXTSPLIT(G15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4" s="105" t="str">
        <f t="shared" si="18"/>
        <v/>
      </c>
      <c r="W154" s="105" t="str">
        <f t="shared" si="17"/>
        <v/>
      </c>
    </row>
    <row r="155" spans="17:23" ht="16.5">
      <c r="Q155" t="str">
        <f t="shared" si="13"/>
        <v/>
      </c>
      <c r="R155" t="str">
        <f t="shared" si="14"/>
        <v/>
      </c>
      <c r="S155" t="str">
        <f t="shared" si="15"/>
        <v/>
      </c>
      <c r="T155" s="36">
        <f t="shared" si="12"/>
        <v>0</v>
      </c>
      <c r="U155" t="str" cm="1">
        <f t="array" ref="U155">_xlfn.LET(
    _xlpm.진료항목, _xlfn.TEXTSPLIT(G15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5" s="105" t="str">
        <f t="shared" si="18"/>
        <v/>
      </c>
      <c r="W155" s="105" t="str">
        <f t="shared" si="17"/>
        <v/>
      </c>
    </row>
    <row r="156" spans="17:23" ht="16.5">
      <c r="Q156" t="str">
        <f t="shared" si="13"/>
        <v/>
      </c>
      <c r="R156" t="str">
        <f t="shared" si="14"/>
        <v/>
      </c>
      <c r="S156" t="str">
        <f t="shared" si="15"/>
        <v/>
      </c>
      <c r="T156" s="36">
        <f t="shared" si="12"/>
        <v>0</v>
      </c>
      <c r="U156" t="str" cm="1">
        <f t="array" ref="U156">_xlfn.LET(
    _xlpm.진료항목, _xlfn.TEXTSPLIT(G15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6" s="105" t="str">
        <f t="shared" si="18"/>
        <v/>
      </c>
      <c r="W156" s="105" t="str">
        <f t="shared" si="17"/>
        <v/>
      </c>
    </row>
    <row r="157" spans="17:23" ht="16.5">
      <c r="Q157" t="str">
        <f t="shared" si="13"/>
        <v/>
      </c>
      <c r="R157" t="str">
        <f t="shared" si="14"/>
        <v/>
      </c>
      <c r="S157" t="str">
        <f t="shared" si="15"/>
        <v/>
      </c>
      <c r="T157" s="36">
        <f t="shared" si="12"/>
        <v>0</v>
      </c>
      <c r="U157" t="str" cm="1">
        <f t="array" ref="U157">_xlfn.LET(
    _xlpm.진료항목, _xlfn.TEXTSPLIT(G15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7" s="105" t="str">
        <f t="shared" si="18"/>
        <v/>
      </c>
      <c r="W157" s="105" t="str">
        <f t="shared" si="17"/>
        <v/>
      </c>
    </row>
    <row r="158" spans="17:23" ht="16.5">
      <c r="Q158" t="str">
        <f t="shared" si="13"/>
        <v/>
      </c>
      <c r="R158" t="str">
        <f t="shared" si="14"/>
        <v/>
      </c>
      <c r="S158" t="str">
        <f t="shared" si="15"/>
        <v/>
      </c>
      <c r="T158" s="36">
        <f t="shared" si="12"/>
        <v>0</v>
      </c>
      <c r="U158" t="str" cm="1">
        <f t="array" ref="U158">_xlfn.LET(
    _xlpm.진료항목, _xlfn.TEXTSPLIT(G15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8" s="105" t="str">
        <f t="shared" si="18"/>
        <v/>
      </c>
      <c r="W158" s="105" t="str">
        <f t="shared" si="17"/>
        <v/>
      </c>
    </row>
    <row r="159" spans="17:23">
      <c r="Q159" t="str">
        <f t="shared" si="13"/>
        <v/>
      </c>
      <c r="R159" t="str">
        <f t="shared" si="14"/>
        <v/>
      </c>
      <c r="S159" t="str">
        <f t="shared" si="15"/>
        <v/>
      </c>
      <c r="U159" t="str" cm="1">
        <f t="array" ref="U159">_xlfn.LET(
    _xlpm.진료항목, _xlfn.TEXTSPLIT(G15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9" s="105" t="str">
        <f t="shared" si="18"/>
        <v/>
      </c>
      <c r="W159" s="105" t="str">
        <f t="shared" si="17"/>
        <v/>
      </c>
    </row>
    <row r="160" spans="17:23">
      <c r="Q160" t="str">
        <f t="shared" si="13"/>
        <v/>
      </c>
      <c r="R160" t="str">
        <f t="shared" si="14"/>
        <v/>
      </c>
      <c r="S160" t="str">
        <f t="shared" si="15"/>
        <v/>
      </c>
      <c r="U160" t="str" cm="1">
        <f t="array" ref="U160">_xlfn.LET(
    _xlpm.진료항목, _xlfn.TEXTSPLIT(G16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0" s="105" t="str">
        <f t="shared" si="18"/>
        <v/>
      </c>
      <c r="W160" s="105" t="str">
        <f t="shared" si="17"/>
        <v/>
      </c>
    </row>
    <row r="161" spans="17:23">
      <c r="Q161" t="str">
        <f t="shared" si="13"/>
        <v/>
      </c>
      <c r="R161" t="str">
        <f t="shared" si="14"/>
        <v/>
      </c>
      <c r="S161" t="str">
        <f t="shared" si="15"/>
        <v/>
      </c>
      <c r="U161" t="str" cm="1">
        <f t="array" ref="U161">_xlfn.LET(
    _xlpm.진료항목, _xlfn.TEXTSPLIT(G16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1" s="105" t="str">
        <f t="shared" si="18"/>
        <v/>
      </c>
      <c r="W161" s="105">
        <f t="shared" ref="W161:W194" si="19">IFERROR(VALUE(U161), 0) + IFERROR(VALUE(V161), 0)</f>
        <v>0</v>
      </c>
    </row>
    <row r="162" spans="17:23">
      <c r="Q162" t="str">
        <f t="shared" si="13"/>
        <v/>
      </c>
      <c r="R162" t="str">
        <f t="shared" si="14"/>
        <v/>
      </c>
      <c r="S162" t="str">
        <f t="shared" si="15"/>
        <v/>
      </c>
      <c r="U162" t="str" cm="1">
        <f t="array" ref="U162">_xlfn.LET(
    _xlpm.진료항목, _xlfn.TEXTSPLIT(G16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2" s="105" t="str">
        <f t="shared" si="18"/>
        <v/>
      </c>
      <c r="W162" s="105">
        <f t="shared" si="19"/>
        <v>0</v>
      </c>
    </row>
    <row r="163" spans="17:23">
      <c r="Q163" t="str">
        <f t="shared" si="13"/>
        <v/>
      </c>
      <c r="R163" t="str">
        <f t="shared" si="14"/>
        <v/>
      </c>
      <c r="S163" t="str">
        <f t="shared" si="15"/>
        <v/>
      </c>
      <c r="U163" t="str" cm="1">
        <f t="array" ref="U163">_xlfn.LET(
    _xlpm.진료항목, _xlfn.TEXTSPLIT(G16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3" s="105" t="str">
        <f t="shared" si="18"/>
        <v/>
      </c>
      <c r="W163" s="105">
        <f t="shared" si="19"/>
        <v>0</v>
      </c>
    </row>
    <row r="164" spans="17:23">
      <c r="Q164" t="str">
        <f t="shared" si="13"/>
        <v/>
      </c>
      <c r="R164" t="str">
        <f t="shared" si="14"/>
        <v/>
      </c>
      <c r="S164" t="str">
        <f t="shared" si="15"/>
        <v/>
      </c>
      <c r="U164" t="str" cm="1">
        <f t="array" ref="U164">_xlfn.LET(
    _xlpm.진료항목, _xlfn.TEXTSPLIT(G16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4" s="105" t="str">
        <f t="shared" si="18"/>
        <v/>
      </c>
      <c r="W164" s="105">
        <f t="shared" si="19"/>
        <v>0</v>
      </c>
    </row>
    <row r="165" spans="17:23">
      <c r="Q165" t="str">
        <f t="shared" si="13"/>
        <v/>
      </c>
      <c r="R165" t="str">
        <f t="shared" si="14"/>
        <v/>
      </c>
      <c r="S165" t="str">
        <f t="shared" si="15"/>
        <v/>
      </c>
      <c r="U165" t="str" cm="1">
        <f t="array" ref="U165">_xlfn.LET(
    _xlpm.진료항목, _xlfn.TEXTSPLIT(G16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5" s="105" t="str">
        <f t="shared" si="18"/>
        <v/>
      </c>
      <c r="W165" s="105">
        <f t="shared" si="19"/>
        <v>0</v>
      </c>
    </row>
    <row r="166" spans="17:23">
      <c r="Q166" t="str">
        <f t="shared" si="13"/>
        <v/>
      </c>
      <c r="R166" t="str">
        <f t="shared" si="14"/>
        <v/>
      </c>
      <c r="S166" t="str">
        <f t="shared" si="15"/>
        <v/>
      </c>
      <c r="U166" t="str" cm="1">
        <f t="array" ref="U166">_xlfn.LET(
    _xlpm.진료항목, _xlfn.TEXTSPLIT(G16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6" s="105" t="str">
        <f t="shared" si="18"/>
        <v/>
      </c>
      <c r="W166" s="105">
        <f t="shared" si="19"/>
        <v>0</v>
      </c>
    </row>
    <row r="167" spans="17:23">
      <c r="Q167" t="str">
        <f t="shared" si="13"/>
        <v/>
      </c>
      <c r="R167" t="str">
        <f t="shared" si="14"/>
        <v/>
      </c>
      <c r="S167" t="str">
        <f t="shared" si="15"/>
        <v/>
      </c>
      <c r="U167" t="str" cm="1">
        <f t="array" ref="U167">_xlfn.LET(
    _xlpm.진료항목, _xlfn.TEXTSPLIT(G16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7" s="105" t="str">
        <f t="shared" si="18"/>
        <v/>
      </c>
      <c r="W167" s="105">
        <f t="shared" si="19"/>
        <v>0</v>
      </c>
    </row>
    <row r="168" spans="17:23">
      <c r="Q168" t="str">
        <f t="shared" si="13"/>
        <v/>
      </c>
      <c r="R168" t="str">
        <f t="shared" si="14"/>
        <v/>
      </c>
      <c r="S168" t="str">
        <f t="shared" si="15"/>
        <v/>
      </c>
      <c r="U168" t="str" cm="1">
        <f t="array" ref="U168">_xlfn.LET(
    _xlpm.진료항목, _xlfn.TEXTSPLIT(G16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8" s="105" t="str">
        <f t="shared" si="18"/>
        <v/>
      </c>
      <c r="W168" s="105">
        <f t="shared" si="19"/>
        <v>0</v>
      </c>
    </row>
    <row r="169" spans="17:23">
      <c r="Q169" t="str">
        <f t="shared" si="13"/>
        <v/>
      </c>
      <c r="R169" t="str">
        <f t="shared" si="14"/>
        <v/>
      </c>
      <c r="S169" t="str">
        <f t="shared" si="15"/>
        <v/>
      </c>
      <c r="U169" t="str" cm="1">
        <f t="array" ref="U169">_xlfn.LET(
    _xlpm.진료항목, _xlfn.TEXTSPLIT(G16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69" s="105" t="str">
        <f t="shared" si="18"/>
        <v/>
      </c>
      <c r="W169" s="105">
        <f t="shared" si="19"/>
        <v>0</v>
      </c>
    </row>
    <row r="170" spans="17:23">
      <c r="Q170" t="str">
        <f t="shared" si="13"/>
        <v/>
      </c>
      <c r="R170" t="str">
        <f t="shared" si="14"/>
        <v/>
      </c>
      <c r="S170" t="str">
        <f t="shared" si="15"/>
        <v/>
      </c>
      <c r="U170" t="str" cm="1">
        <f t="array" ref="U170">_xlfn.LET(
    _xlpm.진료항목, _xlfn.TEXTSPLIT(G17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0" s="105" t="str">
        <f t="shared" si="18"/>
        <v/>
      </c>
      <c r="W170" s="105">
        <f t="shared" si="19"/>
        <v>0</v>
      </c>
    </row>
    <row r="171" spans="17:23">
      <c r="Q171" t="str">
        <f t="shared" si="13"/>
        <v/>
      </c>
      <c r="R171" t="str">
        <f t="shared" si="14"/>
        <v/>
      </c>
      <c r="S171" t="str">
        <f t="shared" si="15"/>
        <v/>
      </c>
      <c r="U171" t="str" cm="1">
        <f t="array" ref="U171">_xlfn.LET(
    _xlpm.진료항목, _xlfn.TEXTSPLIT(G17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1" s="105" t="str">
        <f t="shared" si="18"/>
        <v/>
      </c>
      <c r="W171" s="105">
        <f t="shared" si="19"/>
        <v>0</v>
      </c>
    </row>
    <row r="172" spans="17:23">
      <c r="Q172" t="str">
        <f t="shared" si="13"/>
        <v/>
      </c>
      <c r="R172" t="str">
        <f t="shared" si="14"/>
        <v/>
      </c>
      <c r="S172" t="str">
        <f t="shared" si="15"/>
        <v/>
      </c>
      <c r="U172" t="str" cm="1">
        <f t="array" ref="U172">_xlfn.LET(
    _xlpm.진료항목, _xlfn.TEXTSPLIT(G17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2" s="105" t="str">
        <f t="shared" si="18"/>
        <v/>
      </c>
      <c r="W172" s="105">
        <f t="shared" si="19"/>
        <v>0</v>
      </c>
    </row>
    <row r="173" spans="17:23">
      <c r="Q173" t="str">
        <f t="shared" si="13"/>
        <v/>
      </c>
      <c r="R173" t="str">
        <f t="shared" si="14"/>
        <v/>
      </c>
      <c r="S173" t="str">
        <f t="shared" si="15"/>
        <v/>
      </c>
      <c r="U173" t="str" cm="1">
        <f t="array" ref="U173">_xlfn.LET(
    _xlpm.진료항목, _xlfn.TEXTSPLIT(G17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3" s="105" t="str">
        <f t="shared" si="18"/>
        <v/>
      </c>
      <c r="W173" s="105">
        <f t="shared" si="19"/>
        <v>0</v>
      </c>
    </row>
    <row r="174" spans="17:23">
      <c r="Q174" t="str">
        <f t="shared" si="13"/>
        <v/>
      </c>
      <c r="R174" t="str">
        <f t="shared" si="14"/>
        <v/>
      </c>
      <c r="S174" t="str">
        <f t="shared" si="15"/>
        <v/>
      </c>
      <c r="U174" t="str" cm="1">
        <f t="array" ref="U174">_xlfn.LET(
    _xlpm.진료항목, _xlfn.TEXTSPLIT(G17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4" s="105" t="str">
        <f t="shared" si="18"/>
        <v/>
      </c>
      <c r="W174" s="105">
        <f t="shared" si="19"/>
        <v>0</v>
      </c>
    </row>
    <row r="175" spans="17:23">
      <c r="Q175" t="str">
        <f t="shared" si="13"/>
        <v/>
      </c>
      <c r="R175" t="str">
        <f t="shared" si="14"/>
        <v/>
      </c>
      <c r="S175" t="str">
        <f t="shared" si="15"/>
        <v/>
      </c>
      <c r="U175" t="str" cm="1">
        <f t="array" ref="U175">_xlfn.LET(
    _xlpm.진료항목, _xlfn.TEXTSPLIT(G17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5" s="105" t="str">
        <f t="shared" si="18"/>
        <v/>
      </c>
      <c r="W175" s="105">
        <f t="shared" si="19"/>
        <v>0</v>
      </c>
    </row>
    <row r="176" spans="17:23">
      <c r="Q176" t="str">
        <f t="shared" si="13"/>
        <v/>
      </c>
      <c r="R176" t="str">
        <f t="shared" si="14"/>
        <v/>
      </c>
      <c r="S176" t="str">
        <f t="shared" si="15"/>
        <v/>
      </c>
      <c r="U176" t="str" cm="1">
        <f t="array" ref="U176">_xlfn.LET(
    _xlpm.진료항목, _xlfn.TEXTSPLIT(G17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6" s="105" t="str">
        <f t="shared" si="18"/>
        <v/>
      </c>
      <c r="W176" s="105">
        <f t="shared" si="19"/>
        <v>0</v>
      </c>
    </row>
    <row r="177" spans="17:23">
      <c r="Q177" t="str">
        <f t="shared" si="13"/>
        <v/>
      </c>
      <c r="R177" t="str">
        <f t="shared" si="14"/>
        <v/>
      </c>
      <c r="S177" t="str">
        <f t="shared" si="15"/>
        <v/>
      </c>
      <c r="U177" t="str" cm="1">
        <f t="array" ref="U177">_xlfn.LET(
    _xlpm.진료항목, _xlfn.TEXTSPLIT(G17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7" s="105" t="str">
        <f t="shared" si="18"/>
        <v/>
      </c>
      <c r="W177" s="105">
        <f t="shared" si="19"/>
        <v>0</v>
      </c>
    </row>
    <row r="178" spans="17:23">
      <c r="Q178" t="str">
        <f t="shared" si="13"/>
        <v/>
      </c>
      <c r="R178" t="str">
        <f t="shared" si="14"/>
        <v/>
      </c>
      <c r="S178" t="str">
        <f t="shared" si="15"/>
        <v/>
      </c>
      <c r="U178" t="str" cm="1">
        <f t="array" ref="U178">_xlfn.LET(
    _xlpm.진료항목, _xlfn.TEXTSPLIT(G17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8" s="105" t="str">
        <f t="shared" si="18"/>
        <v/>
      </c>
      <c r="W178" s="105">
        <f t="shared" si="19"/>
        <v>0</v>
      </c>
    </row>
    <row r="179" spans="17:23">
      <c r="Q179" t="str">
        <f t="shared" si="13"/>
        <v/>
      </c>
      <c r="R179" t="str">
        <f t="shared" si="14"/>
        <v/>
      </c>
      <c r="S179" t="str">
        <f t="shared" si="15"/>
        <v/>
      </c>
      <c r="U179" t="str" cm="1">
        <f t="array" ref="U179">_xlfn.LET(
    _xlpm.진료항목, _xlfn.TEXTSPLIT(G17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79" s="105" t="str">
        <f t="shared" si="18"/>
        <v/>
      </c>
      <c r="W179" s="105">
        <f t="shared" si="19"/>
        <v>0</v>
      </c>
    </row>
    <row r="180" spans="17:23">
      <c r="Q180" t="str">
        <f t="shared" si="13"/>
        <v/>
      </c>
      <c r="R180" t="str">
        <f t="shared" si="14"/>
        <v/>
      </c>
      <c r="S180" t="str">
        <f t="shared" si="15"/>
        <v/>
      </c>
      <c r="U180" t="str" cm="1">
        <f t="array" ref="U180">_xlfn.LET(
    _xlpm.진료항목, _xlfn.TEXTSPLIT(G18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0" s="105" t="str">
        <f t="shared" si="18"/>
        <v/>
      </c>
      <c r="W180" s="105">
        <f t="shared" si="19"/>
        <v>0</v>
      </c>
    </row>
    <row r="181" spans="17:23">
      <c r="Q181" t="str">
        <f t="shared" si="13"/>
        <v/>
      </c>
      <c r="R181" t="str">
        <f t="shared" si="14"/>
        <v/>
      </c>
      <c r="S181" t="str">
        <f t="shared" si="15"/>
        <v/>
      </c>
      <c r="U181" t="str" cm="1">
        <f t="array" ref="U181">_xlfn.LET(
    _xlpm.진료항목, _xlfn.TEXTSPLIT(G18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1" s="105" t="str">
        <f t="shared" si="18"/>
        <v/>
      </c>
      <c r="W181" s="105">
        <f t="shared" si="19"/>
        <v>0</v>
      </c>
    </row>
    <row r="182" spans="17:23">
      <c r="Q182" t="str">
        <f t="shared" si="13"/>
        <v/>
      </c>
      <c r="R182" t="str">
        <f t="shared" si="14"/>
        <v/>
      </c>
      <c r="S182" t="str">
        <f t="shared" si="15"/>
        <v/>
      </c>
      <c r="U182" t="str" cm="1">
        <f t="array" ref="U182">_xlfn.LET(
    _xlpm.진료항목, _xlfn.TEXTSPLIT(G18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2" s="105" t="str">
        <f t="shared" si="18"/>
        <v/>
      </c>
      <c r="W182" s="105">
        <f t="shared" si="19"/>
        <v>0</v>
      </c>
    </row>
    <row r="183" spans="17:23">
      <c r="Q183" t="str">
        <f t="shared" si="13"/>
        <v/>
      </c>
      <c r="R183" t="str">
        <f t="shared" si="14"/>
        <v/>
      </c>
      <c r="S183" t="str">
        <f t="shared" si="15"/>
        <v/>
      </c>
      <c r="U183" t="str" cm="1">
        <f t="array" ref="U183">_xlfn.LET(
    _xlpm.진료항목, _xlfn.TEXTSPLIT(G18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3" s="105" t="str">
        <f t="shared" si="18"/>
        <v/>
      </c>
      <c r="W183" s="105">
        <f t="shared" si="19"/>
        <v>0</v>
      </c>
    </row>
    <row r="184" spans="17:23">
      <c r="Q184" t="str">
        <f t="shared" si="13"/>
        <v/>
      </c>
      <c r="R184" t="str">
        <f t="shared" si="14"/>
        <v/>
      </c>
      <c r="S184" t="str">
        <f t="shared" si="15"/>
        <v/>
      </c>
      <c r="U184" t="str" cm="1">
        <f t="array" ref="U184">_xlfn.LET(
    _xlpm.진료항목, _xlfn.TEXTSPLIT(G18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4" s="105" t="str">
        <f t="shared" si="18"/>
        <v/>
      </c>
      <c r="W184" s="105">
        <f t="shared" si="19"/>
        <v>0</v>
      </c>
    </row>
    <row r="185" spans="17:23">
      <c r="Q185" t="str">
        <f t="shared" si="13"/>
        <v/>
      </c>
      <c r="R185" t="str">
        <f t="shared" si="14"/>
        <v/>
      </c>
      <c r="S185" t="str">
        <f t="shared" si="15"/>
        <v/>
      </c>
      <c r="U185" t="str" cm="1">
        <f t="array" ref="U185">_xlfn.LET(
    _xlpm.진료항목, _xlfn.TEXTSPLIT(G18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5" s="105" t="str">
        <f t="shared" si="18"/>
        <v/>
      </c>
      <c r="W185" s="105">
        <f t="shared" si="19"/>
        <v>0</v>
      </c>
    </row>
    <row r="186" spans="17:23">
      <c r="Q186" t="str">
        <f t="shared" si="13"/>
        <v/>
      </c>
      <c r="R186" t="str">
        <f t="shared" si="14"/>
        <v/>
      </c>
      <c r="S186" t="str">
        <f t="shared" si="15"/>
        <v/>
      </c>
      <c r="U186" t="str" cm="1">
        <f t="array" ref="U186">_xlfn.LET(
    _xlpm.진료항목, _xlfn.TEXTSPLIT(G18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6" s="105" t="str">
        <f t="shared" si="18"/>
        <v/>
      </c>
      <c r="W186" s="105">
        <f t="shared" si="19"/>
        <v>0</v>
      </c>
    </row>
    <row r="187" spans="17:23">
      <c r="Q187" t="str">
        <f t="shared" si="13"/>
        <v/>
      </c>
      <c r="R187" t="str">
        <f t="shared" si="14"/>
        <v/>
      </c>
      <c r="S187" t="str">
        <f t="shared" si="15"/>
        <v/>
      </c>
      <c r="U187" t="str" cm="1">
        <f t="array" ref="U187">_xlfn.LET(
    _xlpm.진료항목, _xlfn.TEXTSPLIT(G18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7" s="105" t="str">
        <f t="shared" si="18"/>
        <v/>
      </c>
      <c r="W187" s="105">
        <f t="shared" si="19"/>
        <v>0</v>
      </c>
    </row>
    <row r="188" spans="17:23">
      <c r="Q188" t="str">
        <f t="shared" si="13"/>
        <v/>
      </c>
      <c r="R188" t="str">
        <f t="shared" si="14"/>
        <v/>
      </c>
      <c r="S188" t="str">
        <f t="shared" si="15"/>
        <v/>
      </c>
      <c r="U188" t="str" cm="1">
        <f t="array" ref="U188">_xlfn.LET(
    _xlpm.진료항목, _xlfn.TEXTSPLIT(G18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88" s="105" t="str">
        <f t="shared" si="18"/>
        <v/>
      </c>
      <c r="W188" s="105">
        <f t="shared" si="19"/>
        <v>0</v>
      </c>
    </row>
    <row r="189" spans="17:23">
      <c r="Q189" t="str">
        <f t="shared" si="13"/>
        <v/>
      </c>
      <c r="R189" t="str">
        <f t="shared" si="14"/>
        <v/>
      </c>
      <c r="S189" t="str">
        <f t="shared" si="15"/>
        <v/>
      </c>
      <c r="U189" t="str" cm="1">
        <f t="array" ref="U189">_xlfn.LET(
    _xlpm.진료항목, _xlfn.TEXTSPLIT(G18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89" s="105">
        <f t="shared" si="19"/>
        <v>0</v>
      </c>
    </row>
    <row r="190" spans="17:23">
      <c r="Q190" t="str">
        <f t="shared" si="13"/>
        <v/>
      </c>
      <c r="R190" t="str">
        <f t="shared" si="14"/>
        <v/>
      </c>
      <c r="S190" t="str">
        <f t="shared" si="15"/>
        <v/>
      </c>
      <c r="U190" t="str" cm="1">
        <f t="array" ref="U190">_xlfn.LET(
    _xlpm.진료항목, _xlfn.TEXTSPLIT(G19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0" s="105">
        <f t="shared" si="19"/>
        <v>0</v>
      </c>
    </row>
    <row r="191" spans="17:23">
      <c r="Q191" t="str">
        <f t="shared" si="13"/>
        <v/>
      </c>
      <c r="R191" t="str">
        <f t="shared" si="14"/>
        <v/>
      </c>
      <c r="S191" t="str">
        <f t="shared" si="15"/>
        <v/>
      </c>
      <c r="U191" t="str" cm="1">
        <f t="array" ref="U191">_xlfn.LET(
    _xlpm.진료항목, _xlfn.TEXTSPLIT(G19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1" s="105">
        <f t="shared" si="19"/>
        <v>0</v>
      </c>
    </row>
    <row r="192" spans="17:23">
      <c r="Q192" t="str">
        <f t="shared" si="13"/>
        <v/>
      </c>
      <c r="R192" t="str">
        <f t="shared" si="14"/>
        <v/>
      </c>
      <c r="S192" t="str">
        <f t="shared" si="15"/>
        <v/>
      </c>
      <c r="U192" t="str" cm="1">
        <f t="array" ref="U192">_xlfn.LET(
    _xlpm.진료항목, _xlfn.TEXTSPLIT(G19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2" s="105">
        <f t="shared" si="19"/>
        <v>0</v>
      </c>
    </row>
    <row r="193" spans="17:23">
      <c r="Q193" t="str">
        <f t="shared" si="13"/>
        <v/>
      </c>
      <c r="R193" t="str">
        <f t="shared" si="14"/>
        <v/>
      </c>
      <c r="S193" t="str">
        <f t="shared" si="15"/>
        <v/>
      </c>
      <c r="U193" t="str" cm="1">
        <f t="array" ref="U193">_xlfn.LET(
    _xlpm.진료항목, _xlfn.TEXTSPLIT(G19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3" s="105">
        <f t="shared" si="19"/>
        <v>0</v>
      </c>
    </row>
    <row r="194" spans="17:23">
      <c r="Q194" t="str">
        <f t="shared" si="13"/>
        <v/>
      </c>
      <c r="R194" t="str">
        <f t="shared" si="14"/>
        <v/>
      </c>
      <c r="S194" t="str">
        <f t="shared" si="15"/>
        <v/>
      </c>
      <c r="U194" t="str" cm="1">
        <f t="array" ref="U194">_xlfn.LET(
    _xlpm.진료항목, _xlfn.TEXTSPLIT(G19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4" s="105">
        <f t="shared" si="19"/>
        <v>0</v>
      </c>
    </row>
    <row r="195" spans="17:23">
      <c r="Q195" t="str">
        <f t="shared" ref="Q195:Q221" si="20">IFERROR(
    MID(
        G195,
        SEARCH("dr.", G195),
        IFERROR(
            SEARCH("&lt;", G195) - SEARCH("dr.", G195),
            LEN(G195) - SEARCH("dr.", G195) + 1
        )
    ),
    ""
)</f>
        <v/>
      </c>
      <c r="R195" t="str">
        <f t="shared" ref="R195:R258" si="21">IFERROR(MID(G195, FIND("&lt;", G195) + 1, FIND("&gt;", G195) - FIND("&lt;", G195) - 1), "")</f>
        <v/>
      </c>
      <c r="S195" t="str">
        <f t="shared" ref="S195:S241" si="22">IFERROR(
    TRIM(LEFT(G195, SEARCH("dr.", G195) - 1)),
    ""
)</f>
        <v/>
      </c>
      <c r="U195" t="str" cm="1">
        <f t="array" ref="U195">_xlfn.LET(
    _xlpm.진료항목, _xlfn.TEXTSPLIT(G19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5" s="105">
        <f t="shared" ref="W195:W221" si="23">IFERROR(VALUE(U195), 0) + IFERROR(VALUE(V195), 0)</f>
        <v>0</v>
      </c>
    </row>
    <row r="196" spans="17:23">
      <c r="Q196" t="str">
        <f t="shared" si="20"/>
        <v/>
      </c>
      <c r="R196" t="str">
        <f t="shared" si="21"/>
        <v/>
      </c>
      <c r="S196" t="str">
        <f t="shared" si="22"/>
        <v/>
      </c>
      <c r="U196" t="str" cm="1">
        <f t="array" ref="U196">_xlfn.LET(
    _xlpm.진료항목, _xlfn.TEXTSPLIT(G19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6" s="105">
        <f t="shared" si="23"/>
        <v>0</v>
      </c>
    </row>
    <row r="197" spans="17:23">
      <c r="Q197" t="str">
        <f t="shared" si="20"/>
        <v/>
      </c>
      <c r="R197" t="str">
        <f t="shared" si="21"/>
        <v/>
      </c>
      <c r="S197" t="str">
        <f t="shared" si="22"/>
        <v/>
      </c>
      <c r="U197" t="str" cm="1">
        <f t="array" ref="U197">_xlfn.LET(
    _xlpm.진료항목, _xlfn.TEXTSPLIT(G19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7" s="105">
        <f t="shared" si="23"/>
        <v>0</v>
      </c>
    </row>
    <row r="198" spans="17:23">
      <c r="Q198" t="str">
        <f t="shared" si="20"/>
        <v/>
      </c>
      <c r="R198" t="str">
        <f t="shared" si="21"/>
        <v/>
      </c>
      <c r="S198" t="str">
        <f t="shared" si="22"/>
        <v/>
      </c>
      <c r="U198" t="str" cm="1">
        <f t="array" ref="U198">_xlfn.LET(
    _xlpm.진료항목, _xlfn.TEXTSPLIT(G19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8" s="105">
        <f t="shared" si="23"/>
        <v>0</v>
      </c>
    </row>
    <row r="199" spans="17:23">
      <c r="Q199" t="str">
        <f t="shared" si="20"/>
        <v/>
      </c>
      <c r="R199" t="str">
        <f t="shared" si="21"/>
        <v/>
      </c>
      <c r="S199" t="str">
        <f t="shared" si="22"/>
        <v/>
      </c>
      <c r="U199" t="str" cm="1">
        <f t="array" ref="U199">_xlfn.LET(
    _xlpm.진료항목, _xlfn.TEXTSPLIT(G19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199" s="105">
        <f t="shared" si="23"/>
        <v>0</v>
      </c>
    </row>
    <row r="200" spans="17:23">
      <c r="Q200" t="str">
        <f t="shared" si="20"/>
        <v/>
      </c>
      <c r="R200" t="str">
        <f t="shared" si="21"/>
        <v/>
      </c>
      <c r="S200" t="str">
        <f t="shared" si="22"/>
        <v/>
      </c>
      <c r="U200" t="str" cm="1">
        <f t="array" ref="U200">_xlfn.LET(
    _xlpm.진료항목, _xlfn.TEXTSPLIT(G20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0" s="105">
        <f t="shared" si="23"/>
        <v>0</v>
      </c>
    </row>
    <row r="201" spans="17:23">
      <c r="Q201" t="str">
        <f t="shared" si="20"/>
        <v/>
      </c>
      <c r="R201" t="str">
        <f t="shared" si="21"/>
        <v/>
      </c>
      <c r="S201" t="str">
        <f t="shared" si="22"/>
        <v/>
      </c>
      <c r="U201" t="str" cm="1">
        <f t="array" ref="U201">_xlfn.LET(
    _xlpm.진료항목, _xlfn.TEXTSPLIT(G20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1" s="105">
        <f t="shared" si="23"/>
        <v>0</v>
      </c>
    </row>
    <row r="202" spans="17:23">
      <c r="Q202" t="str">
        <f t="shared" si="20"/>
        <v/>
      </c>
      <c r="R202" t="str">
        <f t="shared" si="21"/>
        <v/>
      </c>
      <c r="S202" t="str">
        <f t="shared" si="22"/>
        <v/>
      </c>
      <c r="U202" t="str" cm="1">
        <f t="array" ref="U202">_xlfn.LET(
    _xlpm.진료항목, _xlfn.TEXTSPLIT(G20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2" s="105">
        <f t="shared" si="23"/>
        <v>0</v>
      </c>
    </row>
    <row r="203" spans="17:23">
      <c r="Q203" t="str">
        <f t="shared" si="20"/>
        <v/>
      </c>
      <c r="R203" t="str">
        <f t="shared" si="21"/>
        <v/>
      </c>
      <c r="S203" t="str">
        <f t="shared" si="22"/>
        <v/>
      </c>
      <c r="U203" t="str" cm="1">
        <f t="array" ref="U203">_xlfn.LET(
    _xlpm.진료항목, _xlfn.TEXTSPLIT(G20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3" s="105">
        <f t="shared" si="23"/>
        <v>0</v>
      </c>
    </row>
    <row r="204" spans="17:23">
      <c r="Q204" t="str">
        <f t="shared" si="20"/>
        <v/>
      </c>
      <c r="R204" t="str">
        <f t="shared" si="21"/>
        <v/>
      </c>
      <c r="S204" t="str">
        <f t="shared" si="22"/>
        <v/>
      </c>
      <c r="U204" t="str" cm="1">
        <f t="array" ref="U204">_xlfn.LET(
    _xlpm.진료항목, _xlfn.TEXTSPLIT(G20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4" s="105">
        <f t="shared" si="23"/>
        <v>0</v>
      </c>
    </row>
    <row r="205" spans="17:23">
      <c r="Q205" t="str">
        <f t="shared" si="20"/>
        <v/>
      </c>
      <c r="R205" t="str">
        <f t="shared" si="21"/>
        <v/>
      </c>
      <c r="S205" t="str">
        <f t="shared" si="22"/>
        <v/>
      </c>
      <c r="U205" t="str" cm="1">
        <f t="array" ref="U205">_xlfn.LET(
    _xlpm.진료항목, _xlfn.TEXTSPLIT(G20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5" s="105">
        <f t="shared" si="23"/>
        <v>0</v>
      </c>
    </row>
    <row r="206" spans="17:23">
      <c r="Q206" t="str">
        <f t="shared" si="20"/>
        <v/>
      </c>
      <c r="R206" t="str">
        <f t="shared" si="21"/>
        <v/>
      </c>
      <c r="S206" t="str">
        <f t="shared" si="22"/>
        <v/>
      </c>
      <c r="U206" t="str" cm="1">
        <f t="array" ref="U206">_xlfn.LET(
    _xlpm.진료항목, _xlfn.TEXTSPLIT(G20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6" s="105">
        <f t="shared" si="23"/>
        <v>0</v>
      </c>
    </row>
    <row r="207" spans="17:23">
      <c r="Q207" t="str">
        <f t="shared" si="20"/>
        <v/>
      </c>
      <c r="R207" t="str">
        <f t="shared" si="21"/>
        <v/>
      </c>
      <c r="S207" t="str">
        <f t="shared" si="22"/>
        <v/>
      </c>
      <c r="U207" t="str" cm="1">
        <f t="array" ref="U207">_xlfn.LET(
    _xlpm.진료항목, _xlfn.TEXTSPLIT(G20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7" s="105">
        <f t="shared" si="23"/>
        <v>0</v>
      </c>
    </row>
    <row r="208" spans="17:23">
      <c r="Q208" t="str">
        <f t="shared" si="20"/>
        <v/>
      </c>
      <c r="R208" t="str">
        <f t="shared" si="21"/>
        <v/>
      </c>
      <c r="S208" t="str">
        <f t="shared" si="22"/>
        <v/>
      </c>
      <c r="U208" t="str" cm="1">
        <f t="array" ref="U208">_xlfn.LET(
    _xlpm.진료항목, _xlfn.TEXTSPLIT(G20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8" s="105">
        <f t="shared" si="23"/>
        <v>0</v>
      </c>
    </row>
    <row r="209" spans="17:23">
      <c r="Q209" t="str">
        <f t="shared" si="20"/>
        <v/>
      </c>
      <c r="R209" t="str">
        <f t="shared" si="21"/>
        <v/>
      </c>
      <c r="S209" t="str">
        <f t="shared" si="22"/>
        <v/>
      </c>
      <c r="U209" t="str" cm="1">
        <f t="array" ref="U209">_xlfn.LET(
    _xlpm.진료항목, _xlfn.TEXTSPLIT(G20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09" s="105">
        <f t="shared" si="23"/>
        <v>0</v>
      </c>
    </row>
    <row r="210" spans="17:23">
      <c r="Q210" t="str">
        <f t="shared" si="20"/>
        <v/>
      </c>
      <c r="R210" t="str">
        <f t="shared" si="21"/>
        <v/>
      </c>
      <c r="S210" t="str">
        <f t="shared" si="22"/>
        <v/>
      </c>
      <c r="U210" t="str" cm="1">
        <f t="array" ref="U210">_xlfn.LET(
    _xlpm.진료항목, _xlfn.TEXTSPLIT(G21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0" s="105">
        <f t="shared" si="23"/>
        <v>0</v>
      </c>
    </row>
    <row r="211" spans="17:23">
      <c r="Q211" t="str">
        <f t="shared" si="20"/>
        <v/>
      </c>
      <c r="R211" t="str">
        <f t="shared" si="21"/>
        <v/>
      </c>
      <c r="S211" t="str">
        <f t="shared" si="22"/>
        <v/>
      </c>
      <c r="U211" t="str" cm="1">
        <f t="array" ref="U211">_xlfn.LET(
    _xlpm.진료항목, _xlfn.TEXTSPLIT(G21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1" s="105">
        <f t="shared" si="23"/>
        <v>0</v>
      </c>
    </row>
    <row r="212" spans="17:23">
      <c r="Q212" t="str">
        <f t="shared" si="20"/>
        <v/>
      </c>
      <c r="R212" t="str">
        <f t="shared" si="21"/>
        <v/>
      </c>
      <c r="S212" t="str">
        <f t="shared" si="22"/>
        <v/>
      </c>
      <c r="U212" t="str" cm="1">
        <f t="array" ref="U212">_xlfn.LET(
    _xlpm.진료항목, _xlfn.TEXTSPLIT(G21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2" s="105">
        <f t="shared" si="23"/>
        <v>0</v>
      </c>
    </row>
    <row r="213" spans="17:23">
      <c r="Q213" t="str">
        <f t="shared" si="20"/>
        <v/>
      </c>
      <c r="R213" t="str">
        <f t="shared" si="21"/>
        <v/>
      </c>
      <c r="S213" t="str">
        <f t="shared" si="22"/>
        <v/>
      </c>
      <c r="U213" t="str" cm="1">
        <f t="array" ref="U213">_xlfn.LET(
    _xlpm.진료항목, _xlfn.TEXTSPLIT(G21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3" s="105">
        <f t="shared" si="23"/>
        <v>0</v>
      </c>
    </row>
    <row r="214" spans="17:23">
      <c r="Q214" t="str">
        <f t="shared" si="20"/>
        <v/>
      </c>
      <c r="R214" t="str">
        <f t="shared" si="21"/>
        <v/>
      </c>
      <c r="S214" t="str">
        <f t="shared" si="22"/>
        <v/>
      </c>
      <c r="U214" t="str" cm="1">
        <f t="array" ref="U214">_xlfn.LET(
    _xlpm.진료항목, _xlfn.TEXTSPLIT(G21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4" s="105">
        <f t="shared" si="23"/>
        <v>0</v>
      </c>
    </row>
    <row r="215" spans="17:23">
      <c r="Q215" t="str">
        <f t="shared" si="20"/>
        <v/>
      </c>
      <c r="R215" t="str">
        <f t="shared" si="21"/>
        <v/>
      </c>
      <c r="S215" t="str">
        <f t="shared" si="22"/>
        <v/>
      </c>
      <c r="U215" t="str" cm="1">
        <f t="array" ref="U215">_xlfn.LET(
    _xlpm.진료항목, _xlfn.TEXTSPLIT(G21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5" s="105">
        <f t="shared" si="23"/>
        <v>0</v>
      </c>
    </row>
    <row r="216" spans="17:23">
      <c r="Q216" t="str">
        <f t="shared" si="20"/>
        <v/>
      </c>
      <c r="R216" t="str">
        <f t="shared" si="21"/>
        <v/>
      </c>
      <c r="S216" t="str">
        <f t="shared" si="22"/>
        <v/>
      </c>
      <c r="U216" t="str" cm="1">
        <f t="array" ref="U216">_xlfn.LET(
    _xlpm.진료항목, _xlfn.TEXTSPLIT(G21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6" s="105">
        <f t="shared" si="23"/>
        <v>0</v>
      </c>
    </row>
    <row r="217" spans="17:23">
      <c r="Q217" t="str">
        <f t="shared" si="20"/>
        <v/>
      </c>
      <c r="R217" t="str">
        <f t="shared" si="21"/>
        <v/>
      </c>
      <c r="S217" t="str">
        <f t="shared" si="22"/>
        <v/>
      </c>
      <c r="U217" t="str" cm="1">
        <f t="array" ref="U217">_xlfn.LET(
    _xlpm.진료항목, _xlfn.TEXTSPLIT(G21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7" s="105">
        <f t="shared" si="23"/>
        <v>0</v>
      </c>
    </row>
    <row r="218" spans="17:23">
      <c r="Q218" t="str">
        <f t="shared" si="20"/>
        <v/>
      </c>
      <c r="R218" t="str">
        <f t="shared" si="21"/>
        <v/>
      </c>
      <c r="S218" t="str">
        <f t="shared" si="22"/>
        <v/>
      </c>
      <c r="U218" t="str" cm="1">
        <f t="array" ref="U218">_xlfn.LET(
    _xlpm.진료항목, _xlfn.TEXTSPLIT(G21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8" s="105">
        <f t="shared" si="23"/>
        <v>0</v>
      </c>
    </row>
    <row r="219" spans="17:23">
      <c r="Q219" t="str">
        <f t="shared" si="20"/>
        <v/>
      </c>
      <c r="R219" t="str">
        <f t="shared" si="21"/>
        <v/>
      </c>
      <c r="S219" t="str">
        <f t="shared" si="22"/>
        <v/>
      </c>
      <c r="U219" t="str" cm="1">
        <f t="array" ref="U219">_xlfn.LET(
    _xlpm.진료항목, _xlfn.TEXTSPLIT(G21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W219" s="105">
        <f t="shared" si="23"/>
        <v>0</v>
      </c>
    </row>
    <row r="220" spans="17:23">
      <c r="Q220" t="str">
        <f t="shared" si="20"/>
        <v/>
      </c>
      <c r="R220" t="str">
        <f t="shared" si="21"/>
        <v/>
      </c>
      <c r="S220" t="str">
        <f t="shared" si="22"/>
        <v/>
      </c>
      <c r="U220" cm="1">
        <f t="array" ref="U220">SUM(
    IFERROR(
        VLOOKUP(
            _xlfn.TEXTSPLIT(G220, ", ", TRUE, TRUE),
            예약분류편집!$D$2:$E$200,
            2,
            FALSE
        ),
        0
    )
)</f>
        <v>0</v>
      </c>
      <c r="W220" s="105">
        <f t="shared" si="23"/>
        <v>0</v>
      </c>
    </row>
    <row r="221" spans="17:23">
      <c r="Q221" t="str">
        <f t="shared" si="20"/>
        <v/>
      </c>
      <c r="R221" t="str">
        <f t="shared" si="21"/>
        <v/>
      </c>
      <c r="S221" t="str">
        <f t="shared" si="22"/>
        <v/>
      </c>
      <c r="U221" cm="1">
        <f t="array" ref="U221">SUM(
    IFERROR(
        VLOOKUP(
            _xlfn.TEXTSPLIT(G221, ", ", TRUE, TRUE),
            예약분류편집!$D$2:$E$200,
            2,
            FALSE
        ),
        0
    )
)</f>
        <v>0</v>
      </c>
      <c r="W221" s="105">
        <f t="shared" si="23"/>
        <v>0</v>
      </c>
    </row>
    <row r="222" spans="17:23">
      <c r="R222" t="str">
        <f t="shared" si="21"/>
        <v/>
      </c>
      <c r="S222" t="str">
        <f t="shared" si="22"/>
        <v/>
      </c>
      <c r="U222" cm="1">
        <f t="array" ref="U222">SUM(
    IFERROR(
        VLOOKUP(
            _xlfn.TEXTSPLIT(G222, ", ", TRUE, TRUE),
            예약분류편집!$D$2:$E$200,
            2,
            FALSE
        ),
        0
    )
)</f>
        <v>0</v>
      </c>
    </row>
    <row r="223" spans="17:23">
      <c r="R223" t="str">
        <f t="shared" si="21"/>
        <v/>
      </c>
      <c r="S223" t="str">
        <f t="shared" si="22"/>
        <v/>
      </c>
      <c r="U223" cm="1">
        <f t="array" ref="U223">SUM(
    IFERROR(
        VLOOKUP(
            _xlfn.TEXTSPLIT(G223, ", ", TRUE, TRUE),
            예약분류편집!$D$2:$E$200,
            2,
            FALSE
        ),
        0
    )
)</f>
        <v>0</v>
      </c>
    </row>
    <row r="224" spans="17:23">
      <c r="R224" t="str">
        <f t="shared" si="21"/>
        <v/>
      </c>
      <c r="S224" t="str">
        <f t="shared" si="22"/>
        <v/>
      </c>
      <c r="U224" cm="1">
        <f t="array" ref="U224">SUM(
    IFERROR(
        VLOOKUP(
            _xlfn.TEXTSPLIT(G224, ", ", TRUE, TRUE),
            예약분류편집!$D$2:$E$200,
            2,
            FALSE
        ),
        0
    )
)</f>
        <v>0</v>
      </c>
    </row>
    <row r="225" spans="18:21">
      <c r="R225" t="str">
        <f t="shared" si="21"/>
        <v/>
      </c>
      <c r="S225" t="str">
        <f t="shared" si="22"/>
        <v/>
      </c>
      <c r="U225" cm="1">
        <f t="array" ref="U225">SUM(
    IFERROR(
        VLOOKUP(
            _xlfn.TEXTSPLIT(G225, ", ", TRUE, TRUE),
            예약분류편집!$D$2:$E$200,
            2,
            FALSE
        ),
        0
    )
)</f>
        <v>0</v>
      </c>
    </row>
    <row r="226" spans="18:21">
      <c r="R226" t="str">
        <f t="shared" si="21"/>
        <v/>
      </c>
      <c r="S226" t="str">
        <f t="shared" si="22"/>
        <v/>
      </c>
      <c r="U226" cm="1">
        <f t="array" ref="U226">SUM(
    IFERROR(
        VLOOKUP(
            _xlfn.TEXTSPLIT(G226, ", ", TRUE, TRUE),
            예약분류편집!$D$2:$E$200,
            2,
            FALSE
        ),
        0
    )
)</f>
        <v>0</v>
      </c>
    </row>
    <row r="227" spans="18:21">
      <c r="R227" t="str">
        <f t="shared" si="21"/>
        <v/>
      </c>
      <c r="S227" t="str">
        <f t="shared" si="22"/>
        <v/>
      </c>
      <c r="U227" cm="1">
        <f t="array" ref="U227">SUM(
    IFERROR(
        VLOOKUP(
            _xlfn.TEXTSPLIT(G227, ", ", TRUE, TRUE),
            예약분류편집!$D$2:$E$200,
            2,
            FALSE
        ),
        0
    )
)</f>
        <v>0</v>
      </c>
    </row>
    <row r="228" spans="18:21">
      <c r="R228" t="str">
        <f t="shared" si="21"/>
        <v/>
      </c>
      <c r="S228" t="str">
        <f t="shared" si="22"/>
        <v/>
      </c>
    </row>
    <row r="229" spans="18:21">
      <c r="R229" t="str">
        <f t="shared" si="21"/>
        <v/>
      </c>
      <c r="S229" t="str">
        <f t="shared" si="22"/>
        <v/>
      </c>
    </row>
    <row r="230" spans="18:21">
      <c r="R230" t="str">
        <f t="shared" si="21"/>
        <v/>
      </c>
      <c r="S230" t="str">
        <f t="shared" si="22"/>
        <v/>
      </c>
    </row>
    <row r="231" spans="18:21">
      <c r="R231" t="str">
        <f t="shared" si="21"/>
        <v/>
      </c>
      <c r="S231" t="str">
        <f t="shared" si="22"/>
        <v/>
      </c>
    </row>
    <row r="232" spans="18:21">
      <c r="R232" t="str">
        <f t="shared" si="21"/>
        <v/>
      </c>
      <c r="S232" t="str">
        <f t="shared" si="22"/>
        <v/>
      </c>
    </row>
    <row r="233" spans="18:21">
      <c r="R233" t="str">
        <f t="shared" si="21"/>
        <v/>
      </c>
      <c r="S233" t="str">
        <f t="shared" si="22"/>
        <v/>
      </c>
    </row>
    <row r="234" spans="18:21">
      <c r="R234" t="str">
        <f t="shared" si="21"/>
        <v/>
      </c>
      <c r="S234" t="str">
        <f t="shared" si="22"/>
        <v/>
      </c>
    </row>
    <row r="235" spans="18:21">
      <c r="R235" t="str">
        <f t="shared" si="21"/>
        <v/>
      </c>
      <c r="S235" t="str">
        <f t="shared" si="22"/>
        <v/>
      </c>
    </row>
    <row r="236" spans="18:21">
      <c r="R236" t="str">
        <f t="shared" si="21"/>
        <v/>
      </c>
      <c r="S236" t="str">
        <f t="shared" si="22"/>
        <v/>
      </c>
    </row>
    <row r="237" spans="18:21">
      <c r="R237" t="str">
        <f t="shared" si="21"/>
        <v/>
      </c>
      <c r="S237" t="str">
        <f t="shared" si="22"/>
        <v/>
      </c>
    </row>
    <row r="238" spans="18:21">
      <c r="R238" t="str">
        <f t="shared" si="21"/>
        <v/>
      </c>
      <c r="S238" t="str">
        <f t="shared" si="22"/>
        <v/>
      </c>
    </row>
    <row r="239" spans="18:21">
      <c r="R239" t="str">
        <f t="shared" si="21"/>
        <v/>
      </c>
      <c r="S239" t="str">
        <f t="shared" si="22"/>
        <v/>
      </c>
    </row>
    <row r="240" spans="18:21">
      <c r="R240" t="str">
        <f t="shared" si="21"/>
        <v/>
      </c>
      <c r="S240" t="str">
        <f t="shared" si="22"/>
        <v/>
      </c>
    </row>
    <row r="241" spans="18:19">
      <c r="R241" t="str">
        <f t="shared" si="21"/>
        <v/>
      </c>
      <c r="S241" t="str">
        <f t="shared" si="22"/>
        <v/>
      </c>
    </row>
    <row r="242" spans="18:19">
      <c r="R242" t="str">
        <f t="shared" si="21"/>
        <v/>
      </c>
      <c r="S242" t="str">
        <f>IFERROR(
    TRIM(LEFT(G242, SEARCH("dr.", G242) - 1)),
    ""
)</f>
        <v/>
      </c>
    </row>
    <row r="243" spans="18:19">
      <c r="R243" t="str">
        <f t="shared" si="21"/>
        <v/>
      </c>
      <c r="S243" t="str">
        <f t="shared" ref="S243:S255" si="24">IFERROR(
    TRIM(LEFT(G243, SEARCH("dr.", G243) - 1)),
    ""
)</f>
        <v/>
      </c>
    </row>
    <row r="244" spans="18:19">
      <c r="R244" t="str">
        <f t="shared" si="21"/>
        <v/>
      </c>
      <c r="S244" t="str">
        <f t="shared" si="24"/>
        <v/>
      </c>
    </row>
    <row r="245" spans="18:19">
      <c r="R245" t="str">
        <f t="shared" si="21"/>
        <v/>
      </c>
      <c r="S245" t="str">
        <f t="shared" si="24"/>
        <v/>
      </c>
    </row>
    <row r="246" spans="18:19">
      <c r="R246" t="str">
        <f t="shared" si="21"/>
        <v/>
      </c>
      <c r="S246" t="str">
        <f t="shared" si="24"/>
        <v/>
      </c>
    </row>
    <row r="247" spans="18:19">
      <c r="R247" t="str">
        <f t="shared" si="21"/>
        <v/>
      </c>
      <c r="S247" t="str">
        <f t="shared" si="24"/>
        <v/>
      </c>
    </row>
    <row r="248" spans="18:19">
      <c r="R248" t="str">
        <f t="shared" si="21"/>
        <v/>
      </c>
      <c r="S248" t="str">
        <f t="shared" si="24"/>
        <v/>
      </c>
    </row>
    <row r="249" spans="18:19">
      <c r="R249" t="str">
        <f t="shared" si="21"/>
        <v/>
      </c>
      <c r="S249" t="str">
        <f t="shared" si="24"/>
        <v/>
      </c>
    </row>
    <row r="250" spans="18:19">
      <c r="R250" t="str">
        <f t="shared" si="21"/>
        <v/>
      </c>
      <c r="S250" t="str">
        <f t="shared" si="24"/>
        <v/>
      </c>
    </row>
    <row r="251" spans="18:19">
      <c r="R251" t="str">
        <f t="shared" si="21"/>
        <v/>
      </c>
      <c r="S251" t="str">
        <f t="shared" si="24"/>
        <v/>
      </c>
    </row>
    <row r="252" spans="18:19">
      <c r="R252" t="str">
        <f t="shared" si="21"/>
        <v/>
      </c>
      <c r="S252" t="str">
        <f t="shared" si="24"/>
        <v/>
      </c>
    </row>
    <row r="253" spans="18:19">
      <c r="R253" t="str">
        <f t="shared" si="21"/>
        <v/>
      </c>
      <c r="S253" t="str">
        <f t="shared" si="24"/>
        <v/>
      </c>
    </row>
    <row r="254" spans="18:19">
      <c r="R254" t="str">
        <f t="shared" si="21"/>
        <v/>
      </c>
      <c r="S254" t="str">
        <f t="shared" si="24"/>
        <v/>
      </c>
    </row>
    <row r="255" spans="18:19">
      <c r="R255" t="str">
        <f t="shared" si="21"/>
        <v/>
      </c>
      <c r="S255" t="str">
        <f t="shared" si="24"/>
        <v/>
      </c>
    </row>
    <row r="256" spans="18:19">
      <c r="R256" t="str">
        <f t="shared" si="21"/>
        <v/>
      </c>
    </row>
    <row r="257" spans="18:18">
      <c r="R257" t="str">
        <f t="shared" si="21"/>
        <v/>
      </c>
    </row>
    <row r="258" spans="18:18">
      <c r="R258" t="str">
        <f t="shared" si="21"/>
        <v/>
      </c>
    </row>
    <row r="259" spans="18:18">
      <c r="R259" t="str">
        <f t="shared" ref="R259" si="25">IFERROR(MID(G259, FIND("&lt;", G259) + 1, FIND("&gt;", G259) - FIND("&lt;", G259) - 1), "")</f>
        <v/>
      </c>
    </row>
  </sheetData>
  <phoneticPr fontId="7" type="noConversion"/>
  <conditionalFormatting sqref="H1:H1048576">
    <cfRule type="cellIs" dxfId="10" priority="3" operator="equal">
      <formula>"미이행"</formula>
    </cfRule>
    <cfRule type="cellIs" dxfId="9" priority="4" operator="equal">
      <formula>"취소"</formula>
    </cfRule>
  </conditionalFormatting>
  <conditionalFormatting sqref="T1:T1048576">
    <cfRule type="cellIs" dxfId="8" priority="1" operator="equal">
      <formula>"미이행"</formula>
    </cfRule>
    <cfRule type="cellIs" dxfId="7" priority="2" operator="equal">
      <formula>"취소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BK1000"/>
  <sheetViews>
    <sheetView workbookViewId="0"/>
  </sheetViews>
  <sheetFormatPr defaultColWidth="9.140625" defaultRowHeight="16.5"/>
  <cols>
    <col min="1" max="1" width="32" style="1" customWidth="1"/>
    <col min="2" max="3" width="9.140625" style="1" customWidth="1"/>
    <col min="4" max="4" width="9.140625" style="61" customWidth="1"/>
    <col min="5" max="9" width="9.140625" style="1" customWidth="1"/>
    <col min="10" max="10" width="12.85546875" style="1" customWidth="1"/>
    <col min="11" max="15" width="9.140625" style="1" customWidth="1"/>
    <col min="16" max="16" width="109" style="1" customWidth="1"/>
    <col min="17" max="18" width="9.140625" style="1" customWidth="1"/>
    <col min="19" max="19" width="10.85546875" style="1" customWidth="1"/>
    <col min="20" max="20" width="23.5703125" style="1" customWidth="1"/>
    <col min="21" max="21" width="9.140625" style="1" customWidth="1"/>
    <col min="22" max="22" width="9.28515625" style="1" customWidth="1"/>
    <col min="23" max="33" width="9.140625" style="1" customWidth="1"/>
    <col min="34" max="34" width="17.42578125" style="1" customWidth="1"/>
    <col min="35" max="35" width="16.28515625" style="1" customWidth="1"/>
    <col min="36" max="40" width="9.140625" style="1" customWidth="1"/>
    <col min="42" max="42" width="9.140625" style="35"/>
    <col min="43" max="43" width="8.7109375" style="35"/>
    <col min="44" max="44" width="10.5703125" customWidth="1"/>
    <col min="45" max="46" width="12.140625" style="1" customWidth="1"/>
    <col min="47" max="47" width="10.140625" style="1" bestFit="1" customWidth="1"/>
    <col min="48" max="52" width="10.140625" style="1" customWidth="1"/>
    <col min="53" max="53" width="88.28515625" style="114" customWidth="1"/>
    <col min="54" max="54" width="8" style="114" customWidth="1"/>
    <col min="55" max="55" width="12.7109375" style="114" customWidth="1"/>
    <col min="56" max="57" width="8.28515625" style="114" customWidth="1"/>
    <col min="59" max="59" width="9.140625" style="1"/>
    <col min="61" max="62" width="9.140625" style="1"/>
    <col min="63" max="63" width="9.140625" style="49"/>
    <col min="64" max="16384" width="9.140625" style="1"/>
  </cols>
  <sheetData>
    <row r="1" spans="1:6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O1" s="33" t="s">
        <v>843</v>
      </c>
      <c r="AP1" s="34" t="s">
        <v>844</v>
      </c>
      <c r="AQ1" s="34" t="s">
        <v>845</v>
      </c>
      <c r="AR1" s="34" t="s">
        <v>990</v>
      </c>
      <c r="AS1" s="1" t="s">
        <v>878</v>
      </c>
      <c r="AT1" s="1" t="s">
        <v>1092</v>
      </c>
      <c r="AU1" s="1" t="s">
        <v>1088</v>
      </c>
      <c r="AV1" s="1" t="s">
        <v>1089</v>
      </c>
      <c r="AW1" s="1" t="s">
        <v>1090</v>
      </c>
      <c r="AX1" s="1" t="s">
        <v>1210</v>
      </c>
      <c r="AY1" s="1" t="s">
        <v>1211</v>
      </c>
      <c r="AZ1" s="1" t="s">
        <v>1209</v>
      </c>
      <c r="BA1" s="114" t="s">
        <v>1091</v>
      </c>
      <c r="BC1" s="86" t="s">
        <v>1411</v>
      </c>
      <c r="BK1" s="49" t="s">
        <v>871</v>
      </c>
    </row>
    <row r="2" spans="1:63">
      <c r="A2" s="1" t="s">
        <v>1485</v>
      </c>
      <c r="B2" s="1" t="s">
        <v>64</v>
      </c>
      <c r="C2" s="1" t="s">
        <v>1486</v>
      </c>
      <c r="D2" s="1" t="s">
        <v>1487</v>
      </c>
      <c r="E2" s="1" t="s">
        <v>1159</v>
      </c>
      <c r="F2" s="1" t="s">
        <v>39</v>
      </c>
      <c r="G2" s="1" t="s">
        <v>40</v>
      </c>
      <c r="H2" s="1" t="s">
        <v>1488</v>
      </c>
      <c r="I2" s="1" t="s">
        <v>75</v>
      </c>
      <c r="J2" s="1" t="s">
        <v>1275</v>
      </c>
      <c r="K2" s="1" t="s">
        <v>1489</v>
      </c>
      <c r="L2" s="1" t="s">
        <v>1142</v>
      </c>
      <c r="M2" s="1" t="s">
        <v>54</v>
      </c>
      <c r="N2" s="1" t="s">
        <v>1114</v>
      </c>
      <c r="O2" s="1" t="s">
        <v>67</v>
      </c>
      <c r="P2" s="1" t="s">
        <v>1490</v>
      </c>
      <c r="Q2" s="1" t="s">
        <v>54</v>
      </c>
      <c r="T2" s="1" t="s">
        <v>932</v>
      </c>
      <c r="U2" s="1" t="s">
        <v>932</v>
      </c>
      <c r="V2" s="1" t="s">
        <v>932</v>
      </c>
      <c r="W2" s="1" t="s">
        <v>932</v>
      </c>
      <c r="X2" s="1" t="s">
        <v>932</v>
      </c>
      <c r="Y2" s="1" t="s">
        <v>932</v>
      </c>
      <c r="Z2" s="1" t="s">
        <v>932</v>
      </c>
      <c r="AA2" s="1" t="s">
        <v>932</v>
      </c>
      <c r="AB2" s="1" t="s">
        <v>932</v>
      </c>
      <c r="AC2" s="1" t="s">
        <v>932</v>
      </c>
      <c r="AD2" s="1" t="s">
        <v>932</v>
      </c>
      <c r="AE2" s="1" t="s">
        <v>932</v>
      </c>
      <c r="AF2" s="1" t="s">
        <v>1203</v>
      </c>
      <c r="AH2" s="1" t="s">
        <v>1491</v>
      </c>
      <c r="AI2" s="1" t="s">
        <v>66</v>
      </c>
      <c r="AM2" s="1" t="s">
        <v>44</v>
      </c>
      <c r="AN2" s="60"/>
      <c r="AO2" t="str">
        <f>IF(O2="", "", VLOOKUP(O2, 치식표!$AZ$4:$BA$14, 2, FALSE))</f>
        <v>2층</v>
      </c>
      <c r="AP2" s="35" cm="1">
        <f t="array" ref="AP2:AP1000">IF(J2:J1000 &lt;&gt; "", TIME(LEFT(TRIM(J2:J1000),2),RIGHT(TRIM(J2:J1000),2),0), "")</f>
        <v>0.77222222222222225</v>
      </c>
      <c r="AQ2" s="35" cm="1">
        <f t="array" ref="AQ2:AQ1000">IF(K2:K1000 &lt;&gt; "", TIME(LEFT(TRIM(K2:K1000),2),RIGHT(TRIM(K2:K1000),2),0), "")</f>
        <v>0.80208333333333337</v>
      </c>
      <c r="AR2" s="35" cm="1">
        <f t="array" ref="AR2:AR1000">IF((AQ2:AQ1000="")+(AP2:AP1000=""), "", AQ2:AQ1000 - AP2:AP1000)</f>
        <v>2.9861111111111116E-2</v>
      </c>
      <c r="AS2" s="1" cm="1">
        <f t="array" ref="AS2:AS500">_xlfn.BYROW(복붙1!I2:I500,
    _xlfn.LAMBDA(_xlpm.cell,
        IF(_xlpm.cell="", "",
            IF(_xlpm.cell="-", 0,
                VALUE(SUBSTITUTE(_xlpm.cell, "분", ""))
            )
        )
    )
)</f>
        <v>6</v>
      </c>
      <c r="AT2" s="1" t="str">
        <f>MID(A2, 12, 5)</f>
        <v>18:26</v>
      </c>
      <c r="AU2" s="1">
        <f ca="1">IF(SUM('A1'!AU2,'B1'!AU2,'C1'!AU2,'D1'!AU2,'D2'!AU2, 'D3'!AU2)=0, "", SUM('A1'!AU2,'B1'!AU2,'C1'!AU2,'D1'!AU2,'D2'!AU2, 'D3'!AU2))</f>
        <v>20</v>
      </c>
      <c r="AV2" s="112">
        <f t="shared" ref="AV2:AV4" si="0">IF(AR2="","", IFERROR(AR2*1440, ""))</f>
        <v>43.000000000000007</v>
      </c>
      <c r="AW2" s="113">
        <f ca="1">IFERROR(IF(AU2/AV2=0, "",AU2/ AV2), "")</f>
        <v>0.46511627906976738</v>
      </c>
      <c r="AX2" s="113" t="str">
        <f>Table1[[#This Row],[담당직원]]</f>
        <v>양다경</v>
      </c>
      <c r="AY2" s="113" t="str">
        <f>M2</f>
        <v>김병훈</v>
      </c>
      <c r="AZ2" s="113" t="str">
        <f>D2</f>
        <v>김경희C</v>
      </c>
      <c r="BA2" s="114" t="str">
        <f>IFERROR(IF(P2=0, "", P2), "")</f>
        <v>#14,27 보철물장착(SCRP)</v>
      </c>
      <c r="BC2" s="114" t="str" cm="1">
        <f t="array" ref="BC2">IF(ISBLANK(BA2), "",
    _xlfn.LET(
        _xlpm._MATCHES, _xlfn._xlws.FILTER(진료분류편집!$D$8:$D$233, ISNUMBER(SEARCH(진료분류편집!$E$8:$E$233, BA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  <c r="BF2" s="93" t="s">
        <v>930</v>
      </c>
    </row>
    <row r="3" spans="1:63">
      <c r="A3" s="1" t="s">
        <v>1492</v>
      </c>
      <c r="B3" s="1" t="s">
        <v>64</v>
      </c>
      <c r="C3" s="1" t="s">
        <v>137</v>
      </c>
      <c r="D3" s="1" t="s">
        <v>1269</v>
      </c>
      <c r="E3" s="1" t="s">
        <v>1197</v>
      </c>
      <c r="F3" s="1" t="s">
        <v>39</v>
      </c>
      <c r="G3" s="1" t="s">
        <v>40</v>
      </c>
      <c r="I3" s="1" t="s">
        <v>41</v>
      </c>
      <c r="J3" s="1" t="s">
        <v>1493</v>
      </c>
      <c r="K3" s="1" t="s">
        <v>1494</v>
      </c>
      <c r="L3" s="1" t="s">
        <v>1142</v>
      </c>
      <c r="M3" s="1" t="s">
        <v>46</v>
      </c>
      <c r="N3" s="1" t="s">
        <v>942</v>
      </c>
      <c r="O3" s="1" t="s">
        <v>57</v>
      </c>
      <c r="P3" s="1" t="s">
        <v>1495</v>
      </c>
      <c r="Q3" s="1" t="s">
        <v>1139</v>
      </c>
      <c r="R3" s="1" t="s">
        <v>1139</v>
      </c>
      <c r="S3" s="1" t="s">
        <v>934</v>
      </c>
      <c r="T3" s="1" t="s">
        <v>1496</v>
      </c>
      <c r="U3" s="1" t="s">
        <v>1497</v>
      </c>
      <c r="V3" s="1" t="s">
        <v>1498</v>
      </c>
      <c r="W3" s="1" t="s">
        <v>1499</v>
      </c>
      <c r="X3" s="1" t="s">
        <v>932</v>
      </c>
      <c r="Y3" s="1" t="s">
        <v>932</v>
      </c>
      <c r="Z3" s="1" t="s">
        <v>1500</v>
      </c>
      <c r="AA3" s="1" t="s">
        <v>932</v>
      </c>
      <c r="AB3" s="1" t="s">
        <v>932</v>
      </c>
      <c r="AC3" s="1" t="s">
        <v>932</v>
      </c>
      <c r="AD3" s="1" t="s">
        <v>932</v>
      </c>
      <c r="AE3" s="1" t="s">
        <v>932</v>
      </c>
      <c r="AF3" s="1" t="s">
        <v>1270</v>
      </c>
      <c r="AH3" s="1" t="s">
        <v>1271</v>
      </c>
      <c r="AI3" s="1" t="s">
        <v>43</v>
      </c>
      <c r="AJ3" s="1" t="s">
        <v>76</v>
      </c>
      <c r="AM3" s="1" t="s">
        <v>44</v>
      </c>
      <c r="AN3" s="60"/>
      <c r="AO3" t="str">
        <f>IF(O3="", "", VLOOKUP(O3, 치식표!$AZ$4:$BA$14, 2, FALSE))</f>
        <v>2층</v>
      </c>
      <c r="AP3" s="35">
        <v>0.76944444444444449</v>
      </c>
      <c r="AQ3" s="35">
        <v>0.78055555555555556</v>
      </c>
      <c r="AR3" s="35">
        <v>1.1111111111111072E-2</v>
      </c>
      <c r="AS3" s="1">
        <v>3</v>
      </c>
      <c r="AT3" s="1" t="str">
        <f t="shared" ref="AT3:AT66" si="1">MID(A3, 12, 5)</f>
        <v>18:24</v>
      </c>
      <c r="AU3" s="1">
        <f ca="1">IF(SUM('A1'!AU3,'B1'!AU3,'C1'!AU3,'D1'!AU3,'D2'!AU3, 'D3'!AU3)=0, "", SUM('A1'!AU3,'B1'!AU3,'C1'!AU3,'D1'!AU3,'D2'!AU3, 'D3'!AU3))</f>
        <v>11</v>
      </c>
      <c r="AV3" s="112">
        <f t="shared" si="0"/>
        <v>15.999999999999943</v>
      </c>
      <c r="AW3" s="113">
        <f t="shared" ref="AW3:AW66" ca="1" si="2">IFERROR(IF(AU3/AV3=0, "",AU3/ AV3), "")</f>
        <v>0.68750000000000244</v>
      </c>
      <c r="AX3" s="113" t="str">
        <f>Table1[[#This Row],[담당직원]]</f>
        <v>이담비</v>
      </c>
      <c r="AY3" s="113" t="str">
        <f t="shared" ref="AY3:AY66" si="3">M3</f>
        <v>진송이</v>
      </c>
      <c r="AZ3" s="113" t="str">
        <f t="shared" ref="AZ3:AZ66" si="4">D3</f>
        <v>박서현</v>
      </c>
      <c r="BA3" s="114" t="str">
        <f t="shared" ref="BA3:BA66" si="5">IFERROR(IF(P3=0, "", P3), "")</f>
        <v>#24~27,37~34 부분 치석제거, 전악 불소 도포, #45,46 보철 FollowUp 체크</v>
      </c>
      <c r="BC3" s="114" t="str" cm="1">
        <f t="array" ref="BC3">IF(ISBLANK(BA3), "",
    _xlfn.LET(
        _xlpm._MATCHES, _xlfn._xlws.FILTER(진료분류편집!$D$8:$D$233, ISNUMBER(SEARCH(진료분류편집!$E$8:$E$233, BA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  <c r="BF3" s="35">
        <f>SUM(AR2:AR200)</f>
        <v>1.8374999999999999</v>
      </c>
      <c r="BG3" s="1" t="s">
        <v>993</v>
      </c>
      <c r="BH3" s="95">
        <f>BF3*1440</f>
        <v>2646</v>
      </c>
    </row>
    <row r="4" spans="1:63">
      <c r="A4" s="1" t="s">
        <v>1501</v>
      </c>
      <c r="B4" s="1" t="s">
        <v>64</v>
      </c>
      <c r="C4" s="1" t="s">
        <v>1502</v>
      </c>
      <c r="D4" s="1" t="s">
        <v>1503</v>
      </c>
      <c r="E4" s="1" t="s">
        <v>1147</v>
      </c>
      <c r="F4" s="1" t="s">
        <v>39</v>
      </c>
      <c r="G4" s="1" t="s">
        <v>40</v>
      </c>
      <c r="H4" s="1" t="s">
        <v>1488</v>
      </c>
      <c r="I4" s="1" t="s">
        <v>1148</v>
      </c>
      <c r="J4" s="1" t="s">
        <v>1504</v>
      </c>
      <c r="K4" s="1" t="s">
        <v>1505</v>
      </c>
      <c r="L4" s="1" t="s">
        <v>1142</v>
      </c>
      <c r="M4" s="1" t="s">
        <v>955</v>
      </c>
      <c r="N4" s="1" t="s">
        <v>1096</v>
      </c>
      <c r="O4" s="1" t="s">
        <v>63</v>
      </c>
      <c r="P4" s="1" t="s">
        <v>1506</v>
      </c>
      <c r="Q4" s="1" t="s">
        <v>955</v>
      </c>
      <c r="R4" s="1" t="s">
        <v>955</v>
      </c>
      <c r="S4" s="1" t="s">
        <v>934</v>
      </c>
      <c r="T4" s="1" t="s">
        <v>1507</v>
      </c>
      <c r="U4" s="1" t="s">
        <v>1508</v>
      </c>
      <c r="V4" s="1" t="s">
        <v>970</v>
      </c>
      <c r="W4" s="1" t="s">
        <v>932</v>
      </c>
      <c r="X4" s="1" t="s">
        <v>932</v>
      </c>
      <c r="Y4" s="1" t="s">
        <v>932</v>
      </c>
      <c r="Z4" s="1" t="s">
        <v>970</v>
      </c>
      <c r="AA4" s="1" t="s">
        <v>932</v>
      </c>
      <c r="AB4" s="1" t="s">
        <v>932</v>
      </c>
      <c r="AC4" s="1" t="s">
        <v>932</v>
      </c>
      <c r="AD4" s="1" t="s">
        <v>932</v>
      </c>
      <c r="AE4" s="1" t="s">
        <v>932</v>
      </c>
      <c r="AF4" s="1" t="s">
        <v>1228</v>
      </c>
      <c r="AH4" s="1" t="s">
        <v>111</v>
      </c>
      <c r="AI4" s="1" t="s">
        <v>48</v>
      </c>
      <c r="AM4" s="1" t="s">
        <v>44</v>
      </c>
      <c r="AN4" s="60"/>
      <c r="AO4" t="str">
        <f>IF(O4="", "", VLOOKUP(O4, 치식표!$AZ$4:$BA$14, 2, FALSE))</f>
        <v>2층</v>
      </c>
      <c r="AP4" s="35">
        <v>0.77430555555555558</v>
      </c>
      <c r="AQ4" s="35">
        <v>0.78680555555555554</v>
      </c>
      <c r="AR4" s="35">
        <v>1.2499999999999956E-2</v>
      </c>
      <c r="AS4" s="1">
        <v>14</v>
      </c>
      <c r="AT4" s="1" t="str">
        <f t="shared" si="1"/>
        <v>18:20</v>
      </c>
      <c r="AU4" s="1">
        <f ca="1">IF(SUM('A1'!AU4,'B1'!AU4,'C1'!AU4,'D1'!AU4,'D2'!AU4, 'D3'!AU4)=0, "", SUM('A1'!AU4,'B1'!AU4,'C1'!AU4,'D1'!AU4,'D2'!AU4, 'D3'!AU4))</f>
        <v>25</v>
      </c>
      <c r="AV4" s="112">
        <f t="shared" si="0"/>
        <v>17.999999999999936</v>
      </c>
      <c r="AW4" s="113">
        <f t="shared" ca="1" si="2"/>
        <v>1.3888888888888937</v>
      </c>
      <c r="AX4" s="113" t="str">
        <f>Table1[[#This Row],[담당직원]]</f>
        <v>강우림</v>
      </c>
      <c r="AY4" s="113" t="str">
        <f t="shared" si="3"/>
        <v>김원남</v>
      </c>
      <c r="AZ4" s="113" t="str">
        <f t="shared" si="4"/>
        <v>김재권</v>
      </c>
      <c r="BA4" s="114" t="str">
        <f t="shared" si="5"/>
        <v>하악 치근활택술, #28 발치</v>
      </c>
      <c r="BC4" s="114" t="str" cm="1">
        <f t="array" ref="BC4">IF(ISBLANK(BA4), "",
    _xlfn.LET(
        _xlpm._MATCHES, _xlfn._xlws.FILTER(진료분류편집!$D$8:$D$233, ISNUMBER(SEARCH(진료분류편집!$E$8:$E$233, BA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  <c r="BF4" s="35">
        <f>SUMIF($AO$2:$AO$200, "1층", $AR$2:$AR$200)</f>
        <v>0.25625000000000009</v>
      </c>
      <c r="BG4" s="1" t="s">
        <v>991</v>
      </c>
      <c r="BH4" s="95">
        <f t="shared" ref="BH4:BH5" si="6">BF4*1440</f>
        <v>369.00000000000011</v>
      </c>
    </row>
    <row r="5" spans="1:63">
      <c r="A5" s="1" t="s">
        <v>1509</v>
      </c>
      <c r="B5" s="1" t="s">
        <v>64</v>
      </c>
      <c r="C5" s="1" t="s">
        <v>1510</v>
      </c>
      <c r="D5" s="1" t="s">
        <v>1511</v>
      </c>
      <c r="E5" s="1" t="s">
        <v>1157</v>
      </c>
      <c r="F5" s="1" t="s">
        <v>39</v>
      </c>
      <c r="G5" s="1" t="s">
        <v>40</v>
      </c>
      <c r="H5" s="1" t="s">
        <v>1488</v>
      </c>
      <c r="I5" s="1" t="s">
        <v>81</v>
      </c>
      <c r="J5" s="1" t="s">
        <v>1512</v>
      </c>
      <c r="K5" s="1" t="s">
        <v>1513</v>
      </c>
      <c r="L5" s="1" t="s">
        <v>1142</v>
      </c>
      <c r="M5" s="1" t="s">
        <v>46</v>
      </c>
      <c r="N5" s="1" t="s">
        <v>933</v>
      </c>
      <c r="O5" s="1" t="s">
        <v>65</v>
      </c>
      <c r="P5" s="1" t="s">
        <v>1514</v>
      </c>
      <c r="Q5" s="1" t="s">
        <v>46</v>
      </c>
      <c r="R5" s="1" t="s">
        <v>46</v>
      </c>
      <c r="S5" s="1" t="s">
        <v>934</v>
      </c>
      <c r="T5" s="1" t="s">
        <v>1515</v>
      </c>
      <c r="U5" s="1" t="s">
        <v>1516</v>
      </c>
      <c r="V5" s="1" t="s">
        <v>1517</v>
      </c>
      <c r="W5" s="1" t="s">
        <v>948</v>
      </c>
      <c r="X5" s="1" t="s">
        <v>932</v>
      </c>
      <c r="Y5" s="1" t="s">
        <v>932</v>
      </c>
      <c r="Z5" s="1" t="s">
        <v>1518</v>
      </c>
      <c r="AA5" s="1" t="s">
        <v>932</v>
      </c>
      <c r="AB5" s="1" t="s">
        <v>932</v>
      </c>
      <c r="AC5" s="1" t="s">
        <v>932</v>
      </c>
      <c r="AD5" s="1" t="s">
        <v>932</v>
      </c>
      <c r="AE5" s="1" t="s">
        <v>932</v>
      </c>
      <c r="AF5" s="1" t="s">
        <v>932</v>
      </c>
      <c r="AH5" s="1" t="s">
        <v>1519</v>
      </c>
      <c r="AI5" s="1" t="s">
        <v>52</v>
      </c>
      <c r="AL5" s="1" t="s">
        <v>3245</v>
      </c>
      <c r="AM5" s="1" t="s">
        <v>44</v>
      </c>
      <c r="AN5" s="60"/>
      <c r="AO5" t="str">
        <f>IF(O5="", "", VLOOKUP(O5, 치식표!$AZ$4:$BA$14, 2, FALSE))</f>
        <v>2층</v>
      </c>
      <c r="AP5" s="35">
        <v>0.7631944444444444</v>
      </c>
      <c r="AQ5" s="35">
        <v>0.80138888888888893</v>
      </c>
      <c r="AR5" s="35">
        <v>3.8194444444444531E-2</v>
      </c>
      <c r="AS5" s="1">
        <v>2</v>
      </c>
      <c r="AT5" s="1" t="str">
        <f t="shared" si="1"/>
        <v>18:16</v>
      </c>
      <c r="AU5" s="1">
        <f ca="1">IF(SUM('A1'!AU5,'B1'!AU5,'C1'!AU5,'D1'!AU5,'D2'!AU5, 'D3'!AU5)=0, "", SUM('A1'!AU5,'B1'!AU5,'C1'!AU5,'D1'!AU5,'D2'!AU5, 'D3'!AU5))</f>
        <v>41</v>
      </c>
      <c r="AV5" s="112">
        <f>IF(AR5="","", IFERROR(AR5*1440, ""))</f>
        <v>55.000000000000128</v>
      </c>
      <c r="AW5" s="113">
        <f t="shared" ca="1" si="2"/>
        <v>0.7454545454545437</v>
      </c>
      <c r="AX5" s="113" t="str">
        <f>Table1[[#This Row],[담당직원]]</f>
        <v>황주영</v>
      </c>
      <c r="AY5" s="113" t="str">
        <f t="shared" si="3"/>
        <v>진송이</v>
      </c>
      <c r="AZ5" s="113" t="str">
        <f t="shared" si="4"/>
        <v>정주헌</v>
      </c>
      <c r="BA5" s="114" t="str">
        <f t="shared" si="5"/>
        <v>#37 근관 세척, #16~14 충전물연마, #21~27 치주 소파술, #16,14 치근단, #13~11,44,46 CA filling</v>
      </c>
      <c r="BC5" s="114" t="str" cm="1">
        <f t="array" ref="BC5">IF(ISBLANK(BA5), "",
    _xlfn.LET(
        _xlpm._MATCHES, _xlfn._xlws.FILTER(진료분류편집!$D$8:$D$233, ISNUMBER(SEARCH(진료분류편집!$E$8:$E$233, BA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  <c r="BF5" s="35">
        <f>SUMIF($AO$2:$AO$200, "2층", $AR$2:$AR$200)</f>
        <v>1.5812499999999998</v>
      </c>
      <c r="BG5" s="1" t="s">
        <v>992</v>
      </c>
      <c r="BH5" s="95">
        <f t="shared" si="6"/>
        <v>2276.9999999999995</v>
      </c>
    </row>
    <row r="6" spans="1:63">
      <c r="A6" s="1" t="s">
        <v>1520</v>
      </c>
      <c r="B6" s="1" t="s">
        <v>64</v>
      </c>
      <c r="C6" s="1" t="s">
        <v>1257</v>
      </c>
      <c r="D6" s="1" t="s">
        <v>1258</v>
      </c>
      <c r="E6" s="1" t="s">
        <v>1155</v>
      </c>
      <c r="F6" s="1" t="s">
        <v>39</v>
      </c>
      <c r="G6" s="1" t="s">
        <v>40</v>
      </c>
      <c r="H6" s="1" t="s">
        <v>1488</v>
      </c>
      <c r="I6" s="1" t="s">
        <v>1179</v>
      </c>
      <c r="J6" s="1" t="s">
        <v>1521</v>
      </c>
      <c r="K6" s="1" t="s">
        <v>1521</v>
      </c>
      <c r="L6" s="1" t="s">
        <v>1142</v>
      </c>
      <c r="M6" s="1" t="s">
        <v>46</v>
      </c>
      <c r="N6" s="1" t="s">
        <v>943</v>
      </c>
      <c r="O6" s="1" t="s">
        <v>47</v>
      </c>
      <c r="P6" s="1" t="s">
        <v>1522</v>
      </c>
      <c r="Q6" s="1" t="s">
        <v>46</v>
      </c>
      <c r="R6" s="1" t="s">
        <v>46</v>
      </c>
      <c r="S6" s="1" t="s">
        <v>934</v>
      </c>
      <c r="T6" s="1" t="s">
        <v>1523</v>
      </c>
      <c r="U6" s="1" t="s">
        <v>1524</v>
      </c>
      <c r="V6" s="1" t="s">
        <v>1525</v>
      </c>
      <c r="W6" s="1" t="s">
        <v>1135</v>
      </c>
      <c r="X6" s="1" t="s">
        <v>932</v>
      </c>
      <c r="Y6" s="1" t="s">
        <v>932</v>
      </c>
      <c r="Z6" s="1" t="s">
        <v>1526</v>
      </c>
      <c r="AA6" s="1" t="s">
        <v>932</v>
      </c>
      <c r="AB6" s="1" t="s">
        <v>932</v>
      </c>
      <c r="AC6" s="1" t="s">
        <v>932</v>
      </c>
      <c r="AD6" s="1" t="s">
        <v>932</v>
      </c>
      <c r="AE6" s="1" t="s">
        <v>1527</v>
      </c>
      <c r="AF6" s="1" t="s">
        <v>1528</v>
      </c>
      <c r="AH6" s="1" t="s">
        <v>1236</v>
      </c>
      <c r="AI6" s="1" t="s">
        <v>52</v>
      </c>
      <c r="AM6" s="1" t="s">
        <v>44</v>
      </c>
      <c r="AN6" s="60"/>
      <c r="AO6" t="str">
        <f>IF(O6="", "", VLOOKUP(O6, 치식표!$AZ$4:$BA$14, 2, FALSE))</f>
        <v>2층</v>
      </c>
      <c r="AP6" s="35">
        <v>0.76666666666666672</v>
      </c>
      <c r="AQ6" s="35">
        <v>0.76666666666666672</v>
      </c>
      <c r="AR6" s="35">
        <v>0</v>
      </c>
      <c r="AS6" s="1">
        <v>12</v>
      </c>
      <c r="AT6" s="1" t="str">
        <f t="shared" si="1"/>
        <v>18:11</v>
      </c>
      <c r="AU6" s="1">
        <f ca="1">IF(SUM('A1'!AU6,'B1'!AU6,'C1'!AU6,'D1'!AU6,'D2'!AU6, 'D3'!AU6)=0, "", SUM('A1'!AU6,'B1'!AU6,'C1'!AU6,'D1'!AU6,'D2'!AU6, 'D3'!AU6))</f>
        <v>38</v>
      </c>
      <c r="AV6" s="112">
        <f t="shared" ref="AV6:AV69" si="7">IF(AR6="","", IFERROR(AR6*1440, ""))</f>
        <v>0</v>
      </c>
      <c r="AW6" s="113" t="str">
        <f t="shared" ca="1" si="2"/>
        <v/>
      </c>
      <c r="AX6" s="113" t="str">
        <f>Table1[[#This Row],[담당직원]]</f>
        <v>민병희</v>
      </c>
      <c r="AY6" s="113" t="str">
        <f t="shared" si="3"/>
        <v>진송이</v>
      </c>
      <c r="AZ6" s="113" t="str">
        <f t="shared" si="4"/>
        <v>김종선</v>
      </c>
      <c r="BA6" s="114" t="str">
        <f t="shared" si="5"/>
        <v>#17,15 지르코니아 Cr. 프렙, 인상채득, #12 치근단</v>
      </c>
      <c r="BC6" s="114" t="str" cm="1">
        <f t="array" ref="BC6">IF(ISBLANK(BA6), "",
    _xlfn.LET(
        _xlpm._MATCHES, _xlfn._xlws.FILTER(진료분류편집!$D$8:$D$233, ISNUMBER(SEARCH(진료분류편집!$E$8:$E$233, BA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7" spans="1:63">
      <c r="A7" s="1" t="s">
        <v>1529</v>
      </c>
      <c r="B7" s="1" t="s">
        <v>64</v>
      </c>
      <c r="C7" s="1" t="s">
        <v>1530</v>
      </c>
      <c r="D7" s="1" t="s">
        <v>1531</v>
      </c>
      <c r="E7" s="1" t="s">
        <v>100</v>
      </c>
      <c r="F7" s="1" t="s">
        <v>39</v>
      </c>
      <c r="G7" s="1" t="s">
        <v>40</v>
      </c>
      <c r="H7" s="1" t="s">
        <v>1488</v>
      </c>
      <c r="I7" s="1" t="s">
        <v>96</v>
      </c>
      <c r="J7" s="1" t="s">
        <v>1532</v>
      </c>
      <c r="K7" s="1" t="s">
        <v>1533</v>
      </c>
      <c r="L7" s="1" t="s">
        <v>1142</v>
      </c>
      <c r="M7" s="1" t="s">
        <v>46</v>
      </c>
      <c r="N7" s="1" t="s">
        <v>971</v>
      </c>
      <c r="O7" s="1" t="s">
        <v>936</v>
      </c>
      <c r="P7" s="1" t="s">
        <v>1534</v>
      </c>
      <c r="Q7" s="1" t="s">
        <v>46</v>
      </c>
      <c r="R7" s="1" t="s">
        <v>46</v>
      </c>
      <c r="S7" s="1" t="s">
        <v>971</v>
      </c>
      <c r="T7" s="1" t="s">
        <v>1535</v>
      </c>
      <c r="U7" s="1" t="s">
        <v>985</v>
      </c>
      <c r="V7" s="1" t="s">
        <v>986</v>
      </c>
      <c r="W7" s="1" t="s">
        <v>951</v>
      </c>
      <c r="X7" s="1" t="s">
        <v>932</v>
      </c>
      <c r="Y7" s="1" t="s">
        <v>932</v>
      </c>
      <c r="Z7" s="1" t="s">
        <v>951</v>
      </c>
      <c r="AA7" s="1" t="s">
        <v>932</v>
      </c>
      <c r="AB7" s="1" t="s">
        <v>932</v>
      </c>
      <c r="AC7" s="1" t="s">
        <v>932</v>
      </c>
      <c r="AD7" s="1" t="s">
        <v>932</v>
      </c>
      <c r="AE7" s="1" t="s">
        <v>986</v>
      </c>
      <c r="AF7" s="1" t="s">
        <v>1214</v>
      </c>
      <c r="AH7" s="1" t="s">
        <v>1536</v>
      </c>
      <c r="AI7" s="1" t="s">
        <v>43</v>
      </c>
      <c r="AM7" s="1" t="s">
        <v>44</v>
      </c>
      <c r="AN7" s="60"/>
      <c r="AO7" t="str">
        <f>IF(O7="", "", VLOOKUP(O7, 치식표!$AZ$4:$BA$14, 2, FALSE))</f>
        <v>1층</v>
      </c>
      <c r="AP7" s="35">
        <v>0.75416666666666665</v>
      </c>
      <c r="AQ7" s="35">
        <v>0.81180555555555556</v>
      </c>
      <c r="AR7" s="35">
        <v>5.7638888888888906E-2</v>
      </c>
      <c r="AS7" s="1">
        <v>1</v>
      </c>
      <c r="AT7" s="1" t="str">
        <f t="shared" si="1"/>
        <v>18:04</v>
      </c>
      <c r="AU7" s="1">
        <f ca="1">IF(SUM('A1'!AU7,'B1'!AU7,'C1'!AU7,'D1'!AU7,'D2'!AU7, 'D3'!AU7)=0, "", SUM('A1'!AU7,'B1'!AU7,'C1'!AU7,'D1'!AU7,'D2'!AU7, 'D3'!AU7))</f>
        <v>15</v>
      </c>
      <c r="AV7" s="112">
        <f t="shared" si="7"/>
        <v>83.000000000000028</v>
      </c>
      <c r="AW7" s="113">
        <f t="shared" ca="1" si="2"/>
        <v>0.180722891566265</v>
      </c>
      <c r="AX7" s="113" t="str">
        <f>Table1[[#This Row],[담당직원]]</f>
        <v>김현미</v>
      </c>
      <c r="AY7" s="113" t="str">
        <f t="shared" si="3"/>
        <v>진송이</v>
      </c>
      <c r="AZ7" s="113" t="str">
        <f t="shared" si="4"/>
        <v>전인택</v>
      </c>
      <c r="BA7" s="114" t="str">
        <f t="shared" si="5"/>
        <v>#37 2nd op DRS, #37 센터페리오 신규가입, #37 PERIO3-1회, 상악 치근활택술</v>
      </c>
      <c r="BC7" s="114" t="str" cm="1">
        <f t="array" ref="BC7">IF(ISBLANK(BA7), "",
    _xlfn.LET(
        _xlpm._MATCHES, _xlfn._xlws.FILTER(진료분류편집!$D$8:$D$233, ISNUMBER(SEARCH(진료분류편집!$E$8:$E$233, BA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8" spans="1:63">
      <c r="A8" s="1" t="s">
        <v>1537</v>
      </c>
      <c r="B8" s="1" t="s">
        <v>64</v>
      </c>
      <c r="C8" s="1" t="s">
        <v>1272</v>
      </c>
      <c r="D8" s="1" t="s">
        <v>1273</v>
      </c>
      <c r="E8" s="1" t="s">
        <v>1175</v>
      </c>
      <c r="F8" s="1" t="s">
        <v>39</v>
      </c>
      <c r="G8" s="1" t="s">
        <v>40</v>
      </c>
      <c r="H8" s="1" t="s">
        <v>1488</v>
      </c>
      <c r="I8" s="1" t="s">
        <v>79</v>
      </c>
      <c r="J8" s="1" t="s">
        <v>1146</v>
      </c>
      <c r="K8" s="1" t="s">
        <v>1538</v>
      </c>
      <c r="L8" s="1" t="s">
        <v>1142</v>
      </c>
      <c r="M8" s="1" t="s">
        <v>955</v>
      </c>
      <c r="N8" s="1" t="s">
        <v>1096</v>
      </c>
      <c r="O8" s="1" t="s">
        <v>56</v>
      </c>
      <c r="P8" s="1" t="s">
        <v>1539</v>
      </c>
      <c r="Q8" s="1" t="s">
        <v>955</v>
      </c>
      <c r="R8" s="1" t="s">
        <v>955</v>
      </c>
      <c r="S8" s="1" t="s">
        <v>934</v>
      </c>
      <c r="T8" s="1" t="s">
        <v>1540</v>
      </c>
      <c r="U8" s="1" t="s">
        <v>1281</v>
      </c>
      <c r="V8" s="1" t="s">
        <v>1541</v>
      </c>
      <c r="W8" s="1" t="s">
        <v>948</v>
      </c>
      <c r="X8" s="1" t="s">
        <v>932</v>
      </c>
      <c r="Y8" s="1" t="s">
        <v>932</v>
      </c>
      <c r="Z8" s="1" t="s">
        <v>1542</v>
      </c>
      <c r="AA8" s="1" t="s">
        <v>932</v>
      </c>
      <c r="AB8" s="1" t="s">
        <v>932</v>
      </c>
      <c r="AC8" s="1" t="s">
        <v>932</v>
      </c>
      <c r="AD8" s="1" t="s">
        <v>932</v>
      </c>
      <c r="AE8" s="1" t="s">
        <v>932</v>
      </c>
      <c r="AF8" s="1" t="s">
        <v>1178</v>
      </c>
      <c r="AH8" s="1" t="s">
        <v>1274</v>
      </c>
      <c r="AI8" s="1" t="s">
        <v>48</v>
      </c>
      <c r="AM8" s="1" t="s">
        <v>44</v>
      </c>
      <c r="AN8" s="60"/>
      <c r="AO8" t="str">
        <f>IF(O8="", "", VLOOKUP(O8, 치식표!$AZ$4:$BA$14, 2, FALSE))</f>
        <v>2층</v>
      </c>
      <c r="AP8" s="35">
        <v>0.76249999999999996</v>
      </c>
      <c r="AQ8" s="35">
        <v>0.77777777777777779</v>
      </c>
      <c r="AR8" s="35">
        <v>1.5277777777777835E-2</v>
      </c>
      <c r="AS8" s="1">
        <v>13</v>
      </c>
      <c r="AT8" s="1" t="str">
        <f t="shared" si="1"/>
        <v>18:04</v>
      </c>
      <c r="AU8" s="1">
        <f ca="1">IF(SUM('A1'!AU8,'B1'!AU8,'C1'!AU8,'D1'!AU8,'D2'!AU8, 'D3'!AU8)=0, "", SUM('A1'!AU8,'B1'!AU8,'C1'!AU8,'D1'!AU8,'D2'!AU8, 'D3'!AU8))</f>
        <v>10</v>
      </c>
      <c r="AV8" s="112">
        <f t="shared" si="7"/>
        <v>22.000000000000082</v>
      </c>
      <c r="AW8" s="113">
        <f t="shared" ca="1" si="2"/>
        <v>0.45454545454545286</v>
      </c>
      <c r="AX8" s="113" t="str">
        <f>Table1[[#This Row],[담당직원]]</f>
        <v>강우림</v>
      </c>
      <c r="AY8" s="113" t="str">
        <f t="shared" si="3"/>
        <v>김원남</v>
      </c>
      <c r="AZ8" s="113" t="str">
        <f t="shared" si="4"/>
        <v>이화숙</v>
      </c>
      <c r="BA8" s="114" t="str">
        <f t="shared" si="5"/>
        <v>#17~11,41~47 치주 소파술</v>
      </c>
      <c r="BC8" s="114" t="str" cm="1">
        <f t="array" ref="BC8">IF(ISBLANK(BA8), "",
    _xlfn.LET(
        _xlpm._MATCHES, _xlfn._xlws.FILTER(진료분류편집!$D$8:$D$233, ISNUMBER(SEARCH(진료분류편집!$E$8:$E$233, BA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9" spans="1:63">
      <c r="A9" s="1" t="s">
        <v>1543</v>
      </c>
      <c r="B9" s="1" t="s">
        <v>64</v>
      </c>
      <c r="C9" s="1" t="s">
        <v>1544</v>
      </c>
      <c r="D9" s="1" t="s">
        <v>1545</v>
      </c>
      <c r="E9" s="1" t="s">
        <v>1098</v>
      </c>
      <c r="F9" s="1" t="s">
        <v>39</v>
      </c>
      <c r="G9" s="1" t="s">
        <v>40</v>
      </c>
      <c r="I9" s="1" t="s">
        <v>61</v>
      </c>
      <c r="J9" s="1" t="s">
        <v>1105</v>
      </c>
      <c r="K9" s="1" t="s">
        <v>1146</v>
      </c>
      <c r="L9" s="1" t="s">
        <v>964</v>
      </c>
      <c r="M9" s="1" t="s">
        <v>955</v>
      </c>
      <c r="N9" s="1" t="s">
        <v>1096</v>
      </c>
      <c r="O9" s="1" t="s">
        <v>57</v>
      </c>
      <c r="P9" s="1" t="s">
        <v>980</v>
      </c>
      <c r="Q9" s="1" t="s">
        <v>955</v>
      </c>
      <c r="R9" s="1" t="s">
        <v>955</v>
      </c>
      <c r="S9" s="1" t="s">
        <v>934</v>
      </c>
      <c r="T9" s="1" t="s">
        <v>1546</v>
      </c>
      <c r="U9" s="1" t="s">
        <v>1547</v>
      </c>
      <c r="V9" s="1" t="s">
        <v>1548</v>
      </c>
      <c r="W9" s="1" t="s">
        <v>932</v>
      </c>
      <c r="X9" s="1" t="s">
        <v>932</v>
      </c>
      <c r="Y9" s="1" t="s">
        <v>932</v>
      </c>
      <c r="Z9" s="1" t="s">
        <v>1548</v>
      </c>
      <c r="AA9" s="1" t="s">
        <v>932</v>
      </c>
      <c r="AB9" s="1" t="s">
        <v>932</v>
      </c>
      <c r="AC9" s="1" t="s">
        <v>932</v>
      </c>
      <c r="AD9" s="1" t="s">
        <v>932</v>
      </c>
      <c r="AE9" s="1" t="s">
        <v>932</v>
      </c>
      <c r="AF9" s="1" t="s">
        <v>1549</v>
      </c>
      <c r="AH9" s="1" t="s">
        <v>1100</v>
      </c>
      <c r="AI9" s="1" t="s">
        <v>43</v>
      </c>
      <c r="AM9" s="1" t="s">
        <v>44</v>
      </c>
      <c r="AN9" s="60"/>
      <c r="AO9" t="str">
        <f>IF(O9="", "", VLOOKUP(O9, 치식표!$AZ$4:$BA$14, 2, FALSE))</f>
        <v>2층</v>
      </c>
      <c r="AP9" s="35">
        <v>0.75902777777777775</v>
      </c>
      <c r="AQ9" s="35">
        <v>0.76249999999999996</v>
      </c>
      <c r="AR9" s="35">
        <v>3.4722222222222099E-3</v>
      </c>
      <c r="AS9" s="1">
        <v>10</v>
      </c>
      <c r="AT9" s="1" t="str">
        <f t="shared" si="1"/>
        <v>18:02</v>
      </c>
      <c r="AU9" s="1">
        <f ca="1">IF(SUM('A1'!AU9,'B1'!AU9,'C1'!AU9,'D1'!AU9,'D2'!AU9, 'D3'!AU9)=0, "", SUM('A1'!AU9,'B1'!AU9,'C1'!AU9,'D1'!AU9,'D2'!AU9, 'D3'!AU9))</f>
        <v>5</v>
      </c>
      <c r="AV9" s="112">
        <f t="shared" si="7"/>
        <v>4.9999999999999822</v>
      </c>
      <c r="AW9" s="113">
        <f t="shared" ca="1" si="2"/>
        <v>1.0000000000000036</v>
      </c>
      <c r="AX9" s="113" t="str">
        <f>Table1[[#This Row],[담당직원]]</f>
        <v>강우림</v>
      </c>
      <c r="AY9" s="113" t="str">
        <f t="shared" si="3"/>
        <v>김원남</v>
      </c>
      <c r="AZ9" s="113" t="str">
        <f t="shared" si="4"/>
        <v>정민준</v>
      </c>
      <c r="BA9" s="114" t="str">
        <f t="shared" si="5"/>
        <v>#38 드레싱</v>
      </c>
      <c r="BC9" s="114" t="str" cm="1">
        <f t="array" ref="BC9">IF(ISBLANK(BA9), "",
    _xlfn.LET(
        _xlpm._MATCHES, _xlfn._xlws.FILTER(진료분류편집!$D$8:$D$233, ISNUMBER(SEARCH(진료분류편집!$E$8:$E$233, BA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10" spans="1:63">
      <c r="A10" s="1" t="s">
        <v>1550</v>
      </c>
      <c r="B10" s="1" t="s">
        <v>64</v>
      </c>
      <c r="C10" s="1" t="s">
        <v>1551</v>
      </c>
      <c r="D10" s="1" t="s">
        <v>1552</v>
      </c>
      <c r="E10" s="1" t="s">
        <v>87</v>
      </c>
      <c r="F10" s="1" t="s">
        <v>39</v>
      </c>
      <c r="G10" s="1" t="s">
        <v>40</v>
      </c>
      <c r="H10" s="1" t="s">
        <v>1488</v>
      </c>
      <c r="I10" s="1" t="s">
        <v>1153</v>
      </c>
      <c r="J10" s="1" t="s">
        <v>1162</v>
      </c>
      <c r="K10" s="1" t="s">
        <v>1196</v>
      </c>
      <c r="L10" s="1" t="s">
        <v>964</v>
      </c>
      <c r="M10" s="1" t="s">
        <v>51</v>
      </c>
      <c r="N10" s="1" t="s">
        <v>1114</v>
      </c>
      <c r="O10" s="1" t="s">
        <v>67</v>
      </c>
      <c r="P10" s="1" t="s">
        <v>1553</v>
      </c>
      <c r="Q10" s="1" t="s">
        <v>51</v>
      </c>
      <c r="R10" s="1" t="s">
        <v>51</v>
      </c>
      <c r="S10" s="1" t="s">
        <v>934</v>
      </c>
      <c r="T10" s="1" t="s">
        <v>1554</v>
      </c>
      <c r="U10" s="1" t="s">
        <v>1263</v>
      </c>
      <c r="V10" s="1" t="s">
        <v>1115</v>
      </c>
      <c r="W10" s="1" t="s">
        <v>976</v>
      </c>
      <c r="X10" s="1" t="s">
        <v>932</v>
      </c>
      <c r="Y10" s="1" t="s">
        <v>932</v>
      </c>
      <c r="Z10" s="1" t="s">
        <v>1193</v>
      </c>
      <c r="AA10" s="1" t="s">
        <v>932</v>
      </c>
      <c r="AB10" s="1" t="s">
        <v>932</v>
      </c>
      <c r="AC10" s="1" t="s">
        <v>932</v>
      </c>
      <c r="AD10" s="1" t="s">
        <v>932</v>
      </c>
      <c r="AE10" s="1" t="s">
        <v>932</v>
      </c>
      <c r="AF10" s="1" t="s">
        <v>932</v>
      </c>
      <c r="AH10" s="1" t="s">
        <v>1555</v>
      </c>
      <c r="AI10" s="1" t="s">
        <v>43</v>
      </c>
      <c r="AM10" s="1" t="s">
        <v>44</v>
      </c>
      <c r="AN10" s="60"/>
      <c r="AO10" t="str">
        <f>IF(O10="", "", VLOOKUP(O10, 치식표!$AZ$4:$BA$14, 2, FALSE))</f>
        <v>2층</v>
      </c>
      <c r="AP10" s="35">
        <v>0.75555555555555554</v>
      </c>
      <c r="AQ10" s="35">
        <v>0.77152777777777781</v>
      </c>
      <c r="AR10" s="35">
        <v>1.5972222222222276E-2</v>
      </c>
      <c r="AS10" s="1">
        <v>8</v>
      </c>
      <c r="AT10" s="1" t="str">
        <f t="shared" si="1"/>
        <v>17:59</v>
      </c>
      <c r="AU10" s="1">
        <f ca="1">IF(SUM('A1'!AU10,'B1'!AU10,'C1'!AU10,'D1'!AU10,'D2'!AU10, 'D3'!AU10)=0, "", SUM('A1'!AU10,'B1'!AU10,'C1'!AU10,'D1'!AU10,'D2'!AU10, 'D3'!AU10))</f>
        <v>20</v>
      </c>
      <c r="AV10" s="112">
        <f t="shared" si="7"/>
        <v>23.000000000000078</v>
      </c>
      <c r="AW10" s="113">
        <f t="shared" ca="1" si="2"/>
        <v>0.86956521739130144</v>
      </c>
      <c r="AX10" s="113" t="str">
        <f>Table1[[#This Row],[담당직원]]</f>
        <v>양다경</v>
      </c>
      <c r="AY10" s="113" t="str">
        <f t="shared" si="3"/>
        <v>조성아</v>
      </c>
      <c r="AZ10" s="113" t="str">
        <f t="shared" si="4"/>
        <v>한상언</v>
      </c>
      <c r="BA10" s="114" t="str">
        <f t="shared" si="5"/>
        <v>#17~11 치주 소파술, #37 I&amp;D</v>
      </c>
      <c r="BC10" s="114" t="str" cm="1">
        <f t="array" ref="BC10">IF(ISBLANK(BA10), "",
    _xlfn.LET(
        _xlpm._MATCHES, _xlfn._xlws.FILTER(진료분류편집!$D$8:$D$233, ISNUMBER(SEARCH(진료분류편집!$E$8:$E$233, BA1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11" spans="1:63">
      <c r="A11" s="1" t="s">
        <v>1556</v>
      </c>
      <c r="B11" s="1" t="s">
        <v>64</v>
      </c>
      <c r="C11" s="1" t="s">
        <v>1557</v>
      </c>
      <c r="D11" s="1" t="s">
        <v>1558</v>
      </c>
      <c r="E11" s="1" t="s">
        <v>49</v>
      </c>
      <c r="F11" s="1" t="s">
        <v>39</v>
      </c>
      <c r="G11" s="1" t="s">
        <v>40</v>
      </c>
      <c r="H11" s="1" t="s">
        <v>1488</v>
      </c>
      <c r="I11" s="1" t="s">
        <v>81</v>
      </c>
      <c r="J11" s="1" t="s">
        <v>1095</v>
      </c>
      <c r="K11" s="1" t="s">
        <v>1493</v>
      </c>
      <c r="L11" s="1" t="s">
        <v>964</v>
      </c>
      <c r="M11" s="1" t="s">
        <v>54</v>
      </c>
      <c r="N11" s="1" t="s">
        <v>967</v>
      </c>
      <c r="O11" s="1" t="s">
        <v>940</v>
      </c>
      <c r="P11" s="1" t="s">
        <v>1559</v>
      </c>
      <c r="Q11" s="1" t="s">
        <v>54</v>
      </c>
      <c r="R11" s="1" t="s">
        <v>54</v>
      </c>
      <c r="S11" s="1" t="s">
        <v>971</v>
      </c>
      <c r="T11" s="1" t="s">
        <v>1560</v>
      </c>
      <c r="U11" s="1" t="s">
        <v>1561</v>
      </c>
      <c r="V11" s="1" t="s">
        <v>1562</v>
      </c>
      <c r="W11" s="1" t="s">
        <v>948</v>
      </c>
      <c r="X11" s="1" t="s">
        <v>932</v>
      </c>
      <c r="Y11" s="1" t="s">
        <v>932</v>
      </c>
      <c r="Z11" s="1" t="s">
        <v>1130</v>
      </c>
      <c r="AA11" s="1" t="s">
        <v>932</v>
      </c>
      <c r="AB11" s="1" t="s">
        <v>932</v>
      </c>
      <c r="AC11" s="1" t="s">
        <v>932</v>
      </c>
      <c r="AD11" s="1" t="s">
        <v>932</v>
      </c>
      <c r="AE11" s="1" t="s">
        <v>1563</v>
      </c>
      <c r="AF11" s="1" t="s">
        <v>1564</v>
      </c>
      <c r="AH11" s="1" t="s">
        <v>1565</v>
      </c>
      <c r="AI11" s="1" t="s">
        <v>66</v>
      </c>
      <c r="AK11" s="1" t="s">
        <v>73</v>
      </c>
      <c r="AL11" s="1" t="s">
        <v>82</v>
      </c>
      <c r="AM11" s="1" t="s">
        <v>44</v>
      </c>
      <c r="AN11" s="60"/>
      <c r="AO11" t="str">
        <f>IF(O11="", "", VLOOKUP(O11, 치식표!$AZ$4:$BA$14, 2, FALSE))</f>
        <v>1층</v>
      </c>
      <c r="AP11" s="35">
        <v>0.74861111111111112</v>
      </c>
      <c r="AQ11" s="35">
        <v>0.76944444444444449</v>
      </c>
      <c r="AR11" s="35">
        <v>2.083333333333337E-2</v>
      </c>
      <c r="AS11" s="1">
        <v>2</v>
      </c>
      <c r="AT11" s="1" t="str">
        <f t="shared" si="1"/>
        <v>17:55</v>
      </c>
      <c r="AU11" s="1">
        <f ca="1">IF(SUM('A1'!AU11,'B1'!AU11,'C1'!AU11,'D1'!AU11,'D2'!AU11, 'D3'!AU11)=0, "", SUM('A1'!AU11,'B1'!AU11,'C1'!AU11,'D1'!AU11,'D2'!AU11, 'D3'!AU11))</f>
        <v>16</v>
      </c>
      <c r="AV11" s="112">
        <f t="shared" si="7"/>
        <v>30.000000000000053</v>
      </c>
      <c r="AW11" s="113">
        <f t="shared" ca="1" si="2"/>
        <v>0.53333333333333244</v>
      </c>
      <c r="AX11" s="113" t="str">
        <f>Table1[[#This Row],[담당직원]]</f>
        <v>나혜진</v>
      </c>
      <c r="AY11" s="113" t="str">
        <f t="shared" si="3"/>
        <v>김병훈</v>
      </c>
      <c r="AZ11" s="113" t="str">
        <f t="shared" si="4"/>
        <v>이제삼</v>
      </c>
      <c r="BA11" s="114" t="str">
        <f t="shared" si="5"/>
        <v>#18~11 치주 소파술, #27 임플란트홀충전</v>
      </c>
      <c r="BC11" s="114" t="str" cm="1">
        <f t="array" ref="BC11">IF(ISBLANK(BA11), "",
    _xlfn.LET(
        _xlpm._MATCHES, _xlfn._xlws.FILTER(진료분류편집!$D$8:$D$233, ISNUMBER(SEARCH(진료분류편집!$E$8:$E$233, BA1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12" spans="1:63">
      <c r="A12" s="1" t="s">
        <v>1566</v>
      </c>
      <c r="B12" s="1" t="s">
        <v>64</v>
      </c>
      <c r="C12" s="1" t="s">
        <v>1567</v>
      </c>
      <c r="D12" s="1" t="s">
        <v>1568</v>
      </c>
      <c r="E12" s="1" t="s">
        <v>1133</v>
      </c>
      <c r="F12" s="1" t="s">
        <v>39</v>
      </c>
      <c r="G12" s="1" t="s">
        <v>40</v>
      </c>
      <c r="H12" s="1" t="s">
        <v>1488</v>
      </c>
      <c r="I12" s="1" t="s">
        <v>45</v>
      </c>
      <c r="J12" s="1" t="s">
        <v>1280</v>
      </c>
      <c r="K12" s="1" t="s">
        <v>1141</v>
      </c>
      <c r="L12" s="1" t="s">
        <v>1142</v>
      </c>
      <c r="M12" s="1" t="s">
        <v>51</v>
      </c>
      <c r="N12" s="1" t="s">
        <v>965</v>
      </c>
      <c r="O12" s="1" t="s">
        <v>60</v>
      </c>
      <c r="P12" s="1" t="s">
        <v>1569</v>
      </c>
      <c r="Q12" s="1" t="s">
        <v>51</v>
      </c>
      <c r="R12" s="1" t="s">
        <v>51</v>
      </c>
      <c r="S12" s="1" t="s">
        <v>934</v>
      </c>
      <c r="T12" s="1" t="s">
        <v>1570</v>
      </c>
      <c r="U12" s="1" t="s">
        <v>1571</v>
      </c>
      <c r="V12" s="1" t="s">
        <v>1572</v>
      </c>
      <c r="W12" s="1" t="s">
        <v>953</v>
      </c>
      <c r="X12" s="1" t="s">
        <v>932</v>
      </c>
      <c r="Y12" s="1" t="s">
        <v>932</v>
      </c>
      <c r="Z12" s="1" t="s">
        <v>1573</v>
      </c>
      <c r="AA12" s="1" t="s">
        <v>932</v>
      </c>
      <c r="AB12" s="1" t="s">
        <v>932</v>
      </c>
      <c r="AC12" s="1" t="s">
        <v>932</v>
      </c>
      <c r="AD12" s="1" t="s">
        <v>932</v>
      </c>
      <c r="AE12" s="1" t="s">
        <v>1282</v>
      </c>
      <c r="AF12" s="1" t="s">
        <v>1282</v>
      </c>
      <c r="AH12" s="1" t="s">
        <v>1574</v>
      </c>
      <c r="AI12" s="1" t="s">
        <v>48</v>
      </c>
      <c r="AM12" s="1" t="s">
        <v>44</v>
      </c>
      <c r="AN12" s="60"/>
      <c r="AO12" t="str">
        <f>IF(O12="", "", VLOOKUP(O12, 치식표!$AZ$4:$BA$14, 2, FALSE))</f>
        <v>2층</v>
      </c>
      <c r="AP12" s="35">
        <v>0.74513888888888891</v>
      </c>
      <c r="AQ12" s="35">
        <v>0.79166666666666663</v>
      </c>
      <c r="AR12" s="35">
        <v>4.6527777777777724E-2</v>
      </c>
      <c r="AS12" s="1">
        <v>4</v>
      </c>
      <c r="AT12" s="1" t="str">
        <f t="shared" si="1"/>
        <v>17:48</v>
      </c>
      <c r="AU12" s="1">
        <f ca="1">IF(SUM('A1'!AU12,'B1'!AU12,'C1'!AU12,'D1'!AU12,'D2'!AU12, 'D3'!AU12)=0, "", SUM('A1'!AU12,'B1'!AU12,'C1'!AU12,'D1'!AU12,'D2'!AU12, 'D3'!AU12))</f>
        <v>60</v>
      </c>
      <c r="AV12" s="112">
        <f t="shared" si="7"/>
        <v>66.999999999999915</v>
      </c>
      <c r="AW12" s="113">
        <f t="shared" ca="1" si="2"/>
        <v>0.89552238805970263</v>
      </c>
      <c r="AX12" s="113" t="str">
        <f>Table1[[#This Row],[담당직원]]</f>
        <v>장영인</v>
      </c>
      <c r="AY12" s="113" t="str">
        <f t="shared" si="3"/>
        <v>조성아</v>
      </c>
      <c r="AZ12" s="113" t="str">
        <f t="shared" si="4"/>
        <v>송진호</v>
      </c>
      <c r="BA12" s="114" t="str">
        <f t="shared" si="5"/>
        <v>#22 가압 근충, #22 지르코니아 Cr. 프렙, 인상채득, #18,28,38,48 턱관절치료(초진), 파노라마</v>
      </c>
      <c r="BC12" s="114" t="str" cm="1">
        <f t="array" ref="BC12">IF(ISBLANK(BA12), "",
    _xlfn.LET(
        _xlpm._MATCHES, _xlfn._xlws.FILTER(진료분류편집!$D$8:$D$233, ISNUMBER(SEARCH(진료분류편집!$E$8:$E$233, BA1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13" spans="1:63">
      <c r="A13" s="1" t="s">
        <v>1575</v>
      </c>
      <c r="B13" s="1" t="s">
        <v>64</v>
      </c>
      <c r="C13" s="1" t="s">
        <v>1576</v>
      </c>
      <c r="D13" s="1" t="s">
        <v>1577</v>
      </c>
      <c r="E13" s="1" t="s">
        <v>1145</v>
      </c>
      <c r="F13" s="1" t="s">
        <v>39</v>
      </c>
      <c r="G13" s="1" t="s">
        <v>40</v>
      </c>
      <c r="H13" s="1" t="s">
        <v>1488</v>
      </c>
      <c r="I13" s="1" t="s">
        <v>96</v>
      </c>
      <c r="J13" s="1" t="s">
        <v>1578</v>
      </c>
      <c r="K13" s="1" t="s">
        <v>1579</v>
      </c>
      <c r="L13" s="1" t="s">
        <v>964</v>
      </c>
      <c r="M13" s="1" t="s">
        <v>54</v>
      </c>
      <c r="N13" s="1" t="s">
        <v>979</v>
      </c>
      <c r="O13" s="1" t="s">
        <v>60</v>
      </c>
      <c r="P13" s="1" t="s">
        <v>1580</v>
      </c>
      <c r="Q13" s="1" t="s">
        <v>54</v>
      </c>
      <c r="T13" s="1" t="s">
        <v>937</v>
      </c>
      <c r="U13" s="1" t="s">
        <v>938</v>
      </c>
      <c r="V13" s="1" t="s">
        <v>939</v>
      </c>
      <c r="W13" s="1" t="s">
        <v>932</v>
      </c>
      <c r="X13" s="1" t="s">
        <v>932</v>
      </c>
      <c r="Y13" s="1" t="s">
        <v>932</v>
      </c>
      <c r="Z13" s="1" t="s">
        <v>932</v>
      </c>
      <c r="AA13" s="1" t="s">
        <v>932</v>
      </c>
      <c r="AB13" s="1" t="s">
        <v>932</v>
      </c>
      <c r="AC13" s="1" t="s">
        <v>932</v>
      </c>
      <c r="AD13" s="1" t="s">
        <v>932</v>
      </c>
      <c r="AE13" s="1" t="s">
        <v>939</v>
      </c>
      <c r="AF13" s="1" t="s">
        <v>939</v>
      </c>
      <c r="AH13" s="1" t="s">
        <v>1581</v>
      </c>
      <c r="AI13" s="1" t="s">
        <v>55</v>
      </c>
      <c r="AM13" s="1" t="s">
        <v>44</v>
      </c>
      <c r="AN13" s="60"/>
      <c r="AO13" t="str">
        <f>IF(O13="", "", VLOOKUP(O13, 치식표!$AZ$4:$BA$14, 2, FALSE))</f>
        <v>2층</v>
      </c>
      <c r="AP13" s="35">
        <v>0.74305555555555558</v>
      </c>
      <c r="AQ13" s="35">
        <v>0.74652777777777779</v>
      </c>
      <c r="AR13" s="35">
        <v>3.4722222222222099E-3</v>
      </c>
      <c r="AS13" s="1">
        <v>1</v>
      </c>
      <c r="AT13" s="1" t="str">
        <f t="shared" si="1"/>
        <v>17:48</v>
      </c>
      <c r="AU13" s="1">
        <f ca="1">IF(SUM('A1'!AU13,'B1'!AU13,'C1'!AU13,'D1'!AU13,'D2'!AU13, 'D3'!AU13)=0, "", SUM('A1'!AU13,'B1'!AU13,'C1'!AU13,'D1'!AU13,'D2'!AU13, 'D3'!AU13))</f>
        <v>10</v>
      </c>
      <c r="AV13" s="112">
        <f t="shared" si="7"/>
        <v>4.9999999999999822</v>
      </c>
      <c r="AW13" s="113">
        <f t="shared" ca="1" si="2"/>
        <v>2.0000000000000071</v>
      </c>
      <c r="AX13" s="113" t="str">
        <f>Table1[[#This Row],[담당직원]]</f>
        <v>김민정</v>
      </c>
      <c r="AY13" s="113" t="str">
        <f t="shared" si="3"/>
        <v>김병훈</v>
      </c>
      <c r="AZ13" s="113" t="str">
        <f t="shared" si="4"/>
        <v>양승복</v>
      </c>
      <c r="BA13" s="114" t="str">
        <f t="shared" si="5"/>
        <v>#35 드레싱, #35 1st op DRS</v>
      </c>
      <c r="BC13" s="114" t="str" cm="1">
        <f t="array" ref="BC13">IF(ISBLANK(BA13), "",
    _xlfn.LET(
        _xlpm._MATCHES, _xlfn._xlws.FILTER(진료분류편집!$D$8:$D$233, ISNUMBER(SEARCH(진료분류편집!$E$8:$E$233, BA1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14" spans="1:63">
      <c r="A14" s="1" t="s">
        <v>1582</v>
      </c>
      <c r="B14" s="1" t="s">
        <v>64</v>
      </c>
      <c r="C14" s="1" t="s">
        <v>1583</v>
      </c>
      <c r="D14" s="1" t="s">
        <v>1584</v>
      </c>
      <c r="E14" s="1" t="s">
        <v>1124</v>
      </c>
      <c r="F14" s="1" t="s">
        <v>39</v>
      </c>
      <c r="G14" s="1" t="s">
        <v>40</v>
      </c>
      <c r="H14" s="1" t="s">
        <v>1488</v>
      </c>
      <c r="I14" s="1" t="s">
        <v>1179</v>
      </c>
      <c r="J14" s="1" t="s">
        <v>1095</v>
      </c>
      <c r="K14" s="1" t="s">
        <v>1512</v>
      </c>
      <c r="L14" s="1" t="s">
        <v>101</v>
      </c>
      <c r="M14" s="1" t="s">
        <v>54</v>
      </c>
      <c r="N14" s="1" t="s">
        <v>933</v>
      </c>
      <c r="O14" s="1" t="s">
        <v>42</v>
      </c>
      <c r="P14" s="1" t="s">
        <v>1585</v>
      </c>
      <c r="Q14" s="1" t="s">
        <v>54</v>
      </c>
      <c r="R14" s="1" t="s">
        <v>54</v>
      </c>
      <c r="S14" s="1" t="s">
        <v>934</v>
      </c>
      <c r="T14" s="1" t="s">
        <v>1586</v>
      </c>
      <c r="U14" s="1" t="s">
        <v>950</v>
      </c>
      <c r="V14" s="1" t="s">
        <v>935</v>
      </c>
      <c r="W14" s="1" t="s">
        <v>1587</v>
      </c>
      <c r="X14" s="1" t="s">
        <v>932</v>
      </c>
      <c r="Y14" s="1" t="s">
        <v>932</v>
      </c>
      <c r="Z14" s="1" t="s">
        <v>1588</v>
      </c>
      <c r="AA14" s="1" t="s">
        <v>932</v>
      </c>
      <c r="AB14" s="1" t="s">
        <v>932</v>
      </c>
      <c r="AC14" s="1" t="s">
        <v>932</v>
      </c>
      <c r="AD14" s="1" t="s">
        <v>932</v>
      </c>
      <c r="AE14" s="1" t="s">
        <v>932</v>
      </c>
      <c r="AF14" s="1" t="s">
        <v>1589</v>
      </c>
      <c r="AH14" s="1" t="s">
        <v>1590</v>
      </c>
      <c r="AI14" s="1" t="s">
        <v>48</v>
      </c>
      <c r="AK14" s="1" t="s">
        <v>73</v>
      </c>
      <c r="AL14" s="1" t="s">
        <v>82</v>
      </c>
      <c r="AM14" s="1" t="s">
        <v>44</v>
      </c>
      <c r="AN14" s="60"/>
      <c r="AO14" t="str">
        <f>IF(O14="", "", VLOOKUP(O14, 치식표!$AZ$4:$BA$14, 2, FALSE))</f>
        <v>2층</v>
      </c>
      <c r="AP14" s="35">
        <v>0.74861111111111112</v>
      </c>
      <c r="AQ14" s="35">
        <v>0.7631944444444444</v>
      </c>
      <c r="AR14" s="35">
        <v>1.4583333333333282E-2</v>
      </c>
      <c r="AS14" s="1">
        <v>12</v>
      </c>
      <c r="AT14" s="1" t="str">
        <f t="shared" si="1"/>
        <v>17:45</v>
      </c>
      <c r="AU14" s="1">
        <f ca="1">IF(SUM('A1'!AU14,'B1'!AU14,'C1'!AU14,'D1'!AU14,'D2'!AU14, 'D3'!AU14)=0, "", SUM('A1'!AU14,'B1'!AU14,'C1'!AU14,'D1'!AU14,'D2'!AU14, 'D3'!AU14))</f>
        <v>20</v>
      </c>
      <c r="AV14" s="112">
        <f t="shared" si="7"/>
        <v>20.999999999999925</v>
      </c>
      <c r="AW14" s="113">
        <f t="shared" ca="1" si="2"/>
        <v>0.95238095238095577</v>
      </c>
      <c r="AX14" s="113" t="str">
        <f>Table1[[#This Row],[담당직원]]</f>
        <v>황주영</v>
      </c>
      <c r="AY14" s="113" t="str">
        <f t="shared" si="3"/>
        <v>김병훈</v>
      </c>
      <c r="AZ14" s="113" t="str">
        <f t="shared" si="4"/>
        <v>이준성B</v>
      </c>
      <c r="BA14" s="114" t="str">
        <f t="shared" si="5"/>
        <v>#31 임플란트 진단결과, 전악 치주후처치(DRS)</v>
      </c>
      <c r="BC14" s="114" t="str" cm="1">
        <f t="array" ref="BC14">IF(ISBLANK(BA14), "",
    _xlfn.LET(
        _xlpm._MATCHES, _xlfn._xlws.FILTER(진료분류편집!$D$8:$D$233, ISNUMBER(SEARCH(진료분류편집!$E$8:$E$233, BA1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15" spans="1:63">
      <c r="A15" s="1" t="s">
        <v>1591</v>
      </c>
      <c r="B15" s="1" t="s">
        <v>64</v>
      </c>
      <c r="C15" s="1" t="s">
        <v>1276</v>
      </c>
      <c r="D15" s="1" t="s">
        <v>1277</v>
      </c>
      <c r="E15" s="1" t="s">
        <v>1278</v>
      </c>
      <c r="F15" s="1" t="s">
        <v>39</v>
      </c>
      <c r="G15" s="1" t="s">
        <v>40</v>
      </c>
      <c r="H15" s="1" t="s">
        <v>1488</v>
      </c>
      <c r="I15" s="1" t="s">
        <v>45</v>
      </c>
      <c r="J15" s="1" t="s">
        <v>1111</v>
      </c>
      <c r="K15" s="1" t="s">
        <v>1142</v>
      </c>
      <c r="L15" s="1" t="s">
        <v>964</v>
      </c>
      <c r="M15" s="1" t="s">
        <v>955</v>
      </c>
      <c r="N15" s="1" t="s">
        <v>944</v>
      </c>
      <c r="O15" s="1" t="s">
        <v>63</v>
      </c>
      <c r="P15" s="1" t="s">
        <v>1592</v>
      </c>
      <c r="Q15" s="1" t="s">
        <v>955</v>
      </c>
      <c r="R15" s="1" t="s">
        <v>955</v>
      </c>
      <c r="S15" s="1" t="s">
        <v>934</v>
      </c>
      <c r="T15" s="1" t="s">
        <v>1593</v>
      </c>
      <c r="U15" s="1" t="s">
        <v>1594</v>
      </c>
      <c r="V15" s="1" t="s">
        <v>1595</v>
      </c>
      <c r="W15" s="1" t="s">
        <v>932</v>
      </c>
      <c r="X15" s="1" t="s">
        <v>932</v>
      </c>
      <c r="Y15" s="1" t="s">
        <v>932</v>
      </c>
      <c r="Z15" s="1" t="s">
        <v>1595</v>
      </c>
      <c r="AA15" s="1" t="s">
        <v>932</v>
      </c>
      <c r="AB15" s="1" t="s">
        <v>932</v>
      </c>
      <c r="AC15" s="1" t="s">
        <v>932</v>
      </c>
      <c r="AD15" s="1" t="s">
        <v>932</v>
      </c>
      <c r="AE15" s="1" t="s">
        <v>932</v>
      </c>
      <c r="AF15" s="1" t="s">
        <v>932</v>
      </c>
      <c r="AH15" s="1" t="s">
        <v>1279</v>
      </c>
      <c r="AI15" s="1" t="s">
        <v>43</v>
      </c>
      <c r="AM15" s="1" t="s">
        <v>44</v>
      </c>
      <c r="AN15" s="60"/>
      <c r="AO15" t="str">
        <f>IF(O15="", "", VLOOKUP(O15, 치식표!$AZ$4:$BA$14, 2, FALSE))</f>
        <v>2층</v>
      </c>
      <c r="AP15" s="35">
        <v>0.74236111111111114</v>
      </c>
      <c r="AQ15" s="35">
        <v>0.77083333333333337</v>
      </c>
      <c r="AR15" s="35">
        <v>2.8472222222222232E-2</v>
      </c>
      <c r="AS15" s="1">
        <v>4</v>
      </c>
      <c r="AT15" s="1" t="str">
        <f t="shared" si="1"/>
        <v>17:44</v>
      </c>
      <c r="AU15" s="1">
        <f ca="1">IF(SUM('A1'!AU15,'B1'!AU15,'C1'!AU15,'D1'!AU15,'D2'!AU15, 'D3'!AU15)=0, "", SUM('A1'!AU15,'B1'!AU15,'C1'!AU15,'D1'!AU15,'D2'!AU15, 'D3'!AU15))</f>
        <v>10</v>
      </c>
      <c r="AV15" s="112">
        <f t="shared" si="7"/>
        <v>41.000000000000014</v>
      </c>
      <c r="AW15" s="113">
        <f t="shared" ca="1" si="2"/>
        <v>0.24390243902439016</v>
      </c>
      <c r="AX15" s="113" t="str">
        <f>Table1[[#This Row],[담당직원]]</f>
        <v>백소연</v>
      </c>
      <c r="AY15" s="113" t="str">
        <f t="shared" si="3"/>
        <v>김원남</v>
      </c>
      <c r="AZ15" s="113" t="str">
        <f t="shared" si="4"/>
        <v>박정수B</v>
      </c>
      <c r="BA15" s="114" t="str">
        <f t="shared" si="5"/>
        <v>#36 근관 세척</v>
      </c>
      <c r="BC15" s="114" t="str" cm="1">
        <f t="array" ref="BC15">IF(ISBLANK(BA15), "",
    _xlfn.LET(
        _xlpm._MATCHES, _xlfn._xlws.FILTER(진료분류편집!$D$8:$D$233, ISNUMBER(SEARCH(진료분류편집!$E$8:$E$233, BA1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16" spans="1:63">
      <c r="A16" s="1" t="s">
        <v>1596</v>
      </c>
      <c r="B16" s="1" t="s">
        <v>64</v>
      </c>
      <c r="C16" s="1" t="s">
        <v>1597</v>
      </c>
      <c r="D16" s="1" t="s">
        <v>1598</v>
      </c>
      <c r="E16" s="1" t="s">
        <v>1599</v>
      </c>
      <c r="F16" s="1" t="s">
        <v>39</v>
      </c>
      <c r="G16" s="1" t="s">
        <v>40</v>
      </c>
      <c r="H16" s="1" t="s">
        <v>1488</v>
      </c>
      <c r="I16" s="1" t="s">
        <v>96</v>
      </c>
      <c r="J16" s="1" t="s">
        <v>1600</v>
      </c>
      <c r="K16" s="1" t="s">
        <v>1512</v>
      </c>
      <c r="L16" s="1" t="s">
        <v>964</v>
      </c>
      <c r="M16" s="1" t="s">
        <v>955</v>
      </c>
      <c r="N16" s="1" t="s">
        <v>943</v>
      </c>
      <c r="O16" s="1" t="s">
        <v>47</v>
      </c>
      <c r="P16" s="1" t="s">
        <v>1601</v>
      </c>
      <c r="Q16" s="1" t="s">
        <v>955</v>
      </c>
      <c r="R16" s="1" t="s">
        <v>955</v>
      </c>
      <c r="S16" s="1" t="s">
        <v>934</v>
      </c>
      <c r="T16" s="1" t="s">
        <v>1602</v>
      </c>
      <c r="U16" s="1" t="s">
        <v>1603</v>
      </c>
      <c r="V16" s="1" t="s">
        <v>1099</v>
      </c>
      <c r="W16" s="1" t="s">
        <v>932</v>
      </c>
      <c r="X16" s="1" t="s">
        <v>932</v>
      </c>
      <c r="Y16" s="1" t="s">
        <v>932</v>
      </c>
      <c r="Z16" s="1" t="s">
        <v>1099</v>
      </c>
      <c r="AA16" s="1" t="s">
        <v>932</v>
      </c>
      <c r="AB16" s="1" t="s">
        <v>932</v>
      </c>
      <c r="AC16" s="1" t="s">
        <v>932</v>
      </c>
      <c r="AD16" s="1" t="s">
        <v>932</v>
      </c>
      <c r="AE16" s="1" t="s">
        <v>932</v>
      </c>
      <c r="AF16" s="1" t="s">
        <v>1134</v>
      </c>
      <c r="AH16" s="1" t="s">
        <v>1604</v>
      </c>
      <c r="AI16" s="1" t="s">
        <v>66</v>
      </c>
      <c r="AM16" s="1" t="s">
        <v>44</v>
      </c>
      <c r="AN16" s="60"/>
      <c r="AO16" t="str">
        <f>IF(O16="", "", VLOOKUP(O16, 치식표!$AZ$4:$BA$14, 2, FALSE))</f>
        <v>2층</v>
      </c>
      <c r="AP16" s="35">
        <v>0.73958333333333337</v>
      </c>
      <c r="AQ16" s="35">
        <v>0.7631944444444444</v>
      </c>
      <c r="AR16" s="35">
        <v>2.3611111111111027E-2</v>
      </c>
      <c r="AS16" s="1">
        <v>1</v>
      </c>
      <c r="AT16" s="1" t="str">
        <f t="shared" si="1"/>
        <v>17:43</v>
      </c>
      <c r="AU16" s="1">
        <f ca="1">IF(SUM('A1'!AU16,'B1'!AU16,'C1'!AU16,'D1'!AU16,'D2'!AU16, 'D3'!AU16)=0, "", SUM('A1'!AU16,'B1'!AU16,'C1'!AU16,'D1'!AU16,'D2'!AU16, 'D3'!AU16))</f>
        <v>20</v>
      </c>
      <c r="AV16" s="112">
        <f t="shared" si="7"/>
        <v>33.999999999999879</v>
      </c>
      <c r="AW16" s="113">
        <f t="shared" ca="1" si="2"/>
        <v>0.58823529411764919</v>
      </c>
      <c r="AX16" s="113" t="str">
        <f>Table1[[#This Row],[담당직원]]</f>
        <v>민병희</v>
      </c>
      <c r="AY16" s="113" t="str">
        <f t="shared" si="3"/>
        <v>김원남</v>
      </c>
      <c r="AZ16" s="113" t="str">
        <f t="shared" si="4"/>
        <v>권혁동</v>
      </c>
      <c r="BA16" s="114" t="str">
        <f t="shared" si="5"/>
        <v>#11 tightening, #17 교합조정</v>
      </c>
      <c r="BC16" s="114" t="str" cm="1">
        <f t="array" ref="BC16">IF(ISBLANK(BA16), "",
    _xlfn.LET(
        _xlpm._MATCHES, _xlfn._xlws.FILTER(진료분류편집!$D$8:$D$233, ISNUMBER(SEARCH(진료분류편집!$E$8:$E$233, BA1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17" spans="1:55">
      <c r="A17" s="1" t="s">
        <v>1605</v>
      </c>
      <c r="B17" s="1" t="s">
        <v>64</v>
      </c>
      <c r="C17" s="1" t="s">
        <v>1606</v>
      </c>
      <c r="D17" s="1" t="s">
        <v>1607</v>
      </c>
      <c r="E17" s="1" t="s">
        <v>1116</v>
      </c>
      <c r="F17" s="1" t="s">
        <v>39</v>
      </c>
      <c r="G17" s="1" t="s">
        <v>40</v>
      </c>
      <c r="I17" s="1" t="s">
        <v>81</v>
      </c>
      <c r="J17" s="1" t="s">
        <v>1101</v>
      </c>
      <c r="K17" s="1" t="s">
        <v>1532</v>
      </c>
      <c r="M17" s="1" t="s">
        <v>955</v>
      </c>
      <c r="N17" s="1" t="s">
        <v>1114</v>
      </c>
      <c r="O17" s="1" t="s">
        <v>57</v>
      </c>
      <c r="P17" s="1" t="s">
        <v>1608</v>
      </c>
      <c r="Q17" s="1" t="s">
        <v>955</v>
      </c>
      <c r="T17" s="1" t="s">
        <v>932</v>
      </c>
      <c r="U17" s="1" t="s">
        <v>932</v>
      </c>
      <c r="V17" s="1" t="s">
        <v>932</v>
      </c>
      <c r="W17" s="1" t="s">
        <v>932</v>
      </c>
      <c r="X17" s="1" t="s">
        <v>932</v>
      </c>
      <c r="Y17" s="1" t="s">
        <v>932</v>
      </c>
      <c r="Z17" s="1" t="s">
        <v>932</v>
      </c>
      <c r="AA17" s="1" t="s">
        <v>932</v>
      </c>
      <c r="AB17" s="1" t="s">
        <v>932</v>
      </c>
      <c r="AC17" s="1" t="s">
        <v>932</v>
      </c>
      <c r="AD17" s="1" t="s">
        <v>932</v>
      </c>
      <c r="AE17" s="1" t="s">
        <v>932</v>
      </c>
      <c r="AF17" s="1" t="s">
        <v>1609</v>
      </c>
      <c r="AH17" s="1" t="s">
        <v>1610</v>
      </c>
      <c r="AI17" s="1" t="s">
        <v>43</v>
      </c>
      <c r="AM17" s="1" t="s">
        <v>44</v>
      </c>
      <c r="AN17" s="60"/>
      <c r="AO17" t="str">
        <f>IF(O17="", "", VLOOKUP(O17, 치식표!$AZ$4:$BA$14, 2, FALSE))</f>
        <v>2층</v>
      </c>
      <c r="AP17" s="35">
        <v>0.73333333333333328</v>
      </c>
      <c r="AQ17" s="35">
        <v>0.75416666666666665</v>
      </c>
      <c r="AR17" s="35">
        <v>2.083333333333337E-2</v>
      </c>
      <c r="AS17" s="1">
        <v>2</v>
      </c>
      <c r="AT17" s="1" t="str">
        <f t="shared" si="1"/>
        <v>17:33</v>
      </c>
      <c r="AU17" s="1">
        <f ca="1">IF(SUM('A1'!AU17,'B1'!AU17,'C1'!AU17,'D1'!AU17,'D2'!AU17, 'D3'!AU17)=0, "", SUM('A1'!AU17,'B1'!AU17,'C1'!AU17,'D1'!AU17,'D2'!AU17, 'D3'!AU17))</f>
        <v>10</v>
      </c>
      <c r="AV17" s="112">
        <f t="shared" si="7"/>
        <v>30.000000000000053</v>
      </c>
      <c r="AW17" s="113">
        <f t="shared" ca="1" si="2"/>
        <v>0.33333333333333276</v>
      </c>
      <c r="AX17" s="113" t="str">
        <f>Table1[[#This Row],[담당직원]]</f>
        <v>양다경</v>
      </c>
      <c r="AY17" s="113" t="str">
        <f t="shared" si="3"/>
        <v>김원남</v>
      </c>
      <c r="AZ17" s="113" t="str">
        <f t="shared" si="4"/>
        <v>오시오</v>
      </c>
      <c r="BA17" s="114" t="str">
        <f t="shared" si="5"/>
        <v>#64 Remake</v>
      </c>
      <c r="BC17" s="114" t="str" cm="1">
        <f t="array" ref="BC17">IF(ISBLANK(BA17), "",
    _xlfn.LET(
        _xlpm._MATCHES, _xlfn._xlws.FILTER(진료분류편집!$D$8:$D$233, ISNUMBER(SEARCH(진료분류편집!$E$8:$E$233, BA1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18" spans="1:55">
      <c r="A18" s="1" t="s">
        <v>1611</v>
      </c>
      <c r="B18" s="1" t="s">
        <v>64</v>
      </c>
      <c r="C18" s="1" t="s">
        <v>1612</v>
      </c>
      <c r="D18" s="1" t="s">
        <v>1613</v>
      </c>
      <c r="E18" s="1" t="s">
        <v>1110</v>
      </c>
      <c r="F18" s="1" t="s">
        <v>39</v>
      </c>
      <c r="G18" s="1" t="s">
        <v>40</v>
      </c>
      <c r="H18" s="1" t="s">
        <v>1488</v>
      </c>
      <c r="I18" s="1" t="s">
        <v>45</v>
      </c>
      <c r="J18" s="1" t="s">
        <v>966</v>
      </c>
      <c r="K18" s="1" t="s">
        <v>1112</v>
      </c>
      <c r="L18" s="1" t="s">
        <v>101</v>
      </c>
      <c r="M18" s="1" t="s">
        <v>46</v>
      </c>
      <c r="N18" s="1" t="s">
        <v>1096</v>
      </c>
      <c r="O18" s="1" t="s">
        <v>56</v>
      </c>
      <c r="P18" s="1" t="s">
        <v>1614</v>
      </c>
      <c r="Q18" s="1" t="s">
        <v>46</v>
      </c>
      <c r="R18" s="1" t="s">
        <v>46</v>
      </c>
      <c r="S18" s="1" t="s">
        <v>934</v>
      </c>
      <c r="T18" s="1" t="s">
        <v>1615</v>
      </c>
      <c r="U18" s="1" t="s">
        <v>1616</v>
      </c>
      <c r="V18" s="1" t="s">
        <v>1617</v>
      </c>
      <c r="W18" s="1" t="s">
        <v>1166</v>
      </c>
      <c r="X18" s="1" t="s">
        <v>932</v>
      </c>
      <c r="Y18" s="1" t="s">
        <v>932</v>
      </c>
      <c r="Z18" s="1" t="s">
        <v>1618</v>
      </c>
      <c r="AA18" s="1" t="s">
        <v>932</v>
      </c>
      <c r="AB18" s="1" t="s">
        <v>932</v>
      </c>
      <c r="AC18" s="1" t="s">
        <v>932</v>
      </c>
      <c r="AD18" s="1" t="s">
        <v>932</v>
      </c>
      <c r="AE18" s="1" t="s">
        <v>932</v>
      </c>
      <c r="AF18" s="1" t="s">
        <v>1619</v>
      </c>
      <c r="AH18" s="1" t="s">
        <v>1097</v>
      </c>
      <c r="AI18" s="1" t="s">
        <v>66</v>
      </c>
      <c r="AM18" s="1" t="s">
        <v>44</v>
      </c>
      <c r="AN18" s="60"/>
      <c r="AO18" t="str">
        <f>IF(O18="", "", VLOOKUP(O18, 치식표!$AZ$4:$BA$14, 2, FALSE))</f>
        <v>2층</v>
      </c>
      <c r="AP18" s="35">
        <v>0.72986111111111107</v>
      </c>
      <c r="AQ18" s="35">
        <v>0.75694444444444442</v>
      </c>
      <c r="AR18" s="35">
        <v>2.7083333333333348E-2</v>
      </c>
      <c r="AS18" s="1">
        <v>4</v>
      </c>
      <c r="AT18" s="1" t="str">
        <f t="shared" si="1"/>
        <v>17:26</v>
      </c>
      <c r="AU18" s="1">
        <f ca="1">IF(SUM('A1'!AU18,'B1'!AU18,'C1'!AU18,'D1'!AU18,'D2'!AU18, 'D3'!AU18)=0, "", SUM('A1'!AU18,'B1'!AU18,'C1'!AU18,'D1'!AU18,'D2'!AU18, 'D3'!AU18))</f>
        <v>34</v>
      </c>
      <c r="AV18" s="112">
        <f t="shared" si="7"/>
        <v>39.000000000000021</v>
      </c>
      <c r="AW18" s="113">
        <f t="shared" ca="1" si="2"/>
        <v>0.87179487179487136</v>
      </c>
      <c r="AX18" s="113" t="str">
        <f>Table1[[#This Row],[담당직원]]</f>
        <v>강우림</v>
      </c>
      <c r="AY18" s="113" t="str">
        <f t="shared" si="3"/>
        <v>진송이</v>
      </c>
      <c r="AZ18" s="113" t="str">
        <f t="shared" si="4"/>
        <v>윤수현</v>
      </c>
      <c r="BA18" s="114" t="str">
        <f t="shared" si="5"/>
        <v>#37~31 치주 소파술, #14 가압 근충, #24 충전물연마</v>
      </c>
      <c r="BC18" s="114" t="str" cm="1">
        <f t="array" ref="BC18">IF(ISBLANK(BA18), "",
    _xlfn.LET(
        _xlpm._MATCHES, _xlfn._xlws.FILTER(진료분류편집!$D$8:$D$233, ISNUMBER(SEARCH(진료분류편집!$E$8:$E$233, BA1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19" spans="1:55">
      <c r="A19" s="1" t="s">
        <v>1620</v>
      </c>
      <c r="B19" s="1" t="s">
        <v>64</v>
      </c>
      <c r="C19" s="1" t="s">
        <v>1621</v>
      </c>
      <c r="D19" s="1" t="s">
        <v>1622</v>
      </c>
      <c r="E19" s="1" t="s">
        <v>80</v>
      </c>
      <c r="F19" s="1" t="s">
        <v>39</v>
      </c>
      <c r="G19" s="1" t="s">
        <v>40</v>
      </c>
      <c r="H19" s="1" t="s">
        <v>1488</v>
      </c>
      <c r="I19" s="1" t="s">
        <v>1113</v>
      </c>
      <c r="J19" s="1" t="s">
        <v>966</v>
      </c>
      <c r="K19" s="1" t="s">
        <v>1623</v>
      </c>
      <c r="L19" s="1" t="s">
        <v>101</v>
      </c>
      <c r="M19" s="1" t="s">
        <v>54</v>
      </c>
      <c r="N19" s="1" t="s">
        <v>942</v>
      </c>
      <c r="O19" s="1" t="s">
        <v>65</v>
      </c>
      <c r="P19" s="1" t="s">
        <v>1624</v>
      </c>
      <c r="Q19" s="1" t="s">
        <v>54</v>
      </c>
      <c r="R19" s="1" t="s">
        <v>54</v>
      </c>
      <c r="S19" s="1" t="s">
        <v>934</v>
      </c>
      <c r="T19" s="1" t="s">
        <v>1625</v>
      </c>
      <c r="U19" s="1" t="s">
        <v>1191</v>
      </c>
      <c r="V19" s="1" t="s">
        <v>1626</v>
      </c>
      <c r="W19" s="1" t="s">
        <v>948</v>
      </c>
      <c r="X19" s="1" t="s">
        <v>932</v>
      </c>
      <c r="Y19" s="1" t="s">
        <v>932</v>
      </c>
      <c r="Z19" s="1" t="s">
        <v>1627</v>
      </c>
      <c r="AA19" s="1" t="s">
        <v>932</v>
      </c>
      <c r="AB19" s="1" t="s">
        <v>932</v>
      </c>
      <c r="AC19" s="1" t="s">
        <v>932</v>
      </c>
      <c r="AD19" s="1" t="s">
        <v>932</v>
      </c>
      <c r="AE19" s="1" t="s">
        <v>932</v>
      </c>
      <c r="AF19" s="1" t="s">
        <v>932</v>
      </c>
      <c r="AH19" s="1" t="s">
        <v>1628</v>
      </c>
      <c r="AI19" s="1" t="s">
        <v>48</v>
      </c>
      <c r="AM19" s="1" t="s">
        <v>44</v>
      </c>
      <c r="AN19" s="60"/>
      <c r="AO19" t="str">
        <f>IF(O19="", "", VLOOKUP(O19, 치식표!$AZ$4:$BA$14, 2, FALSE))</f>
        <v>2층</v>
      </c>
      <c r="AP19" s="35">
        <v>0.72986111111111107</v>
      </c>
      <c r="AQ19" s="35">
        <v>0.76180555555555551</v>
      </c>
      <c r="AR19" s="35">
        <v>3.1944444444444442E-2</v>
      </c>
      <c r="AS19" s="1">
        <v>7</v>
      </c>
      <c r="AT19" s="1" t="str">
        <f t="shared" si="1"/>
        <v>17:23</v>
      </c>
      <c r="AU19" s="1">
        <f ca="1">IF(SUM('A1'!AU19,'B1'!AU19,'C1'!AU19,'D1'!AU19,'D2'!AU19, 'D3'!AU19)=0, "", SUM('A1'!AU19,'B1'!AU19,'C1'!AU19,'D1'!AU19,'D2'!AU19, 'D3'!AU19))</f>
        <v>35</v>
      </c>
      <c r="AV19" s="112">
        <f t="shared" si="7"/>
        <v>46</v>
      </c>
      <c r="AW19" s="113">
        <f t="shared" ca="1" si="2"/>
        <v>0.76086956521739135</v>
      </c>
      <c r="AX19" s="113" t="str">
        <f>Table1[[#This Row],[담당직원]]</f>
        <v>이담비</v>
      </c>
      <c r="AY19" s="113" t="str">
        <f t="shared" si="3"/>
        <v>김병훈</v>
      </c>
      <c r="AZ19" s="113" t="str">
        <f t="shared" si="4"/>
        <v>박현진</v>
      </c>
      <c r="BA19" s="114" t="str">
        <f t="shared" si="5"/>
        <v>#12 발치, #12 Flipper, #41~47 치주 소파술, #12 임플란트 진단결과</v>
      </c>
      <c r="BC19" s="114" t="str" cm="1">
        <f t="array" ref="BC19">IF(ISBLANK(BA19), "",
    _xlfn.LET(
        _xlpm._MATCHES, _xlfn._xlws.FILTER(진료분류편집!$D$8:$D$233, ISNUMBER(SEARCH(진료분류편집!$E$8:$E$233, BA1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20" spans="1:55">
      <c r="A20" s="1" t="s">
        <v>1629</v>
      </c>
      <c r="B20" s="1" t="s">
        <v>64</v>
      </c>
      <c r="C20" s="1" t="s">
        <v>1630</v>
      </c>
      <c r="D20" s="1" t="s">
        <v>1631</v>
      </c>
      <c r="E20" s="1" t="s">
        <v>1199</v>
      </c>
      <c r="F20" s="1" t="s">
        <v>39</v>
      </c>
      <c r="G20" s="1" t="s">
        <v>40</v>
      </c>
      <c r="H20" s="1" t="s">
        <v>1488</v>
      </c>
      <c r="I20" s="1" t="s">
        <v>53</v>
      </c>
      <c r="J20" s="1" t="s">
        <v>1632</v>
      </c>
      <c r="K20" s="1" t="s">
        <v>1578</v>
      </c>
      <c r="L20" s="1" t="s">
        <v>101</v>
      </c>
      <c r="M20" s="1" t="s">
        <v>51</v>
      </c>
      <c r="N20" s="1" t="s">
        <v>965</v>
      </c>
      <c r="O20" s="1" t="s">
        <v>67</v>
      </c>
      <c r="P20" s="1" t="s">
        <v>1633</v>
      </c>
      <c r="Q20" s="1" t="s">
        <v>51</v>
      </c>
      <c r="R20" s="1" t="s">
        <v>51</v>
      </c>
      <c r="S20" s="1" t="s">
        <v>934</v>
      </c>
      <c r="T20" s="1" t="s">
        <v>1102</v>
      </c>
      <c r="U20" s="1" t="s">
        <v>1103</v>
      </c>
      <c r="V20" s="1" t="s">
        <v>1104</v>
      </c>
      <c r="W20" s="1" t="s">
        <v>932</v>
      </c>
      <c r="X20" s="1" t="s">
        <v>932</v>
      </c>
      <c r="Y20" s="1" t="s">
        <v>932</v>
      </c>
      <c r="Z20" s="1" t="s">
        <v>1104</v>
      </c>
      <c r="AA20" s="1" t="s">
        <v>932</v>
      </c>
      <c r="AB20" s="1" t="s">
        <v>932</v>
      </c>
      <c r="AC20" s="1" t="s">
        <v>932</v>
      </c>
      <c r="AD20" s="1" t="s">
        <v>932</v>
      </c>
      <c r="AE20" s="1" t="s">
        <v>932</v>
      </c>
      <c r="AF20" s="1" t="s">
        <v>1634</v>
      </c>
      <c r="AH20" s="1" t="s">
        <v>1635</v>
      </c>
      <c r="AI20" s="1" t="s">
        <v>48</v>
      </c>
      <c r="AM20" s="1" t="s">
        <v>44</v>
      </c>
      <c r="AN20" s="60"/>
      <c r="AO20" t="str">
        <f>IF(O20="", "", VLOOKUP(O20, 치식표!$AZ$4:$BA$14, 2, FALSE))</f>
        <v>2층</v>
      </c>
      <c r="AP20" s="35">
        <v>0.72222222222222221</v>
      </c>
      <c r="AQ20" s="35">
        <v>0.74305555555555558</v>
      </c>
      <c r="AR20" s="35">
        <v>2.083333333333337E-2</v>
      </c>
      <c r="AS20" s="1">
        <v>0</v>
      </c>
      <c r="AT20" s="1" t="str">
        <f t="shared" si="1"/>
        <v>17:19</v>
      </c>
      <c r="AU20" s="1">
        <f ca="1">IF(SUM('A1'!AU20,'B1'!AU20,'C1'!AU20,'D1'!AU20,'D2'!AU20, 'D3'!AU20)=0, "", SUM('A1'!AU20,'B1'!AU20,'C1'!AU20,'D1'!AU20,'D2'!AU20, 'D3'!AU20))</f>
        <v>23</v>
      </c>
      <c r="AV20" s="112">
        <f t="shared" si="7"/>
        <v>30.000000000000053</v>
      </c>
      <c r="AW20" s="113">
        <f t="shared" ca="1" si="2"/>
        <v>0.76666666666666528</v>
      </c>
      <c r="AX20" s="113" t="str">
        <f>Table1[[#This Row],[담당직원]]</f>
        <v>장영인</v>
      </c>
      <c r="AY20" s="113" t="str">
        <f t="shared" si="3"/>
        <v>조성아</v>
      </c>
      <c r="AZ20" s="113" t="str">
        <f t="shared" si="4"/>
        <v>이희훈</v>
      </c>
      <c r="BA20" s="114" t="str">
        <f t="shared" si="5"/>
        <v>하악 치근활택술, #26 인레이 셋팅</v>
      </c>
      <c r="BC20" s="114" t="str" cm="1">
        <f t="array" ref="BC20">IF(ISBLANK(BA20), "",
    _xlfn.LET(
        _xlpm._MATCHES, _xlfn._xlws.FILTER(진료분류편집!$D$8:$D$233, ISNUMBER(SEARCH(진료분류편집!$E$8:$E$233, BA2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21" spans="1:55">
      <c r="A21" s="1" t="s">
        <v>1636</v>
      </c>
      <c r="B21" s="1" t="s">
        <v>64</v>
      </c>
      <c r="C21" s="1" t="s">
        <v>1637</v>
      </c>
      <c r="D21" s="1" t="s">
        <v>1638</v>
      </c>
      <c r="E21" s="1" t="s">
        <v>1149</v>
      </c>
      <c r="F21" s="1" t="s">
        <v>39</v>
      </c>
      <c r="G21" s="1" t="s">
        <v>40</v>
      </c>
      <c r="H21" s="1" t="s">
        <v>1488</v>
      </c>
      <c r="I21" s="1" t="s">
        <v>53</v>
      </c>
      <c r="J21" s="1" t="s">
        <v>1639</v>
      </c>
      <c r="K21" s="1" t="s">
        <v>1243</v>
      </c>
      <c r="L21" s="1" t="s">
        <v>101</v>
      </c>
      <c r="M21" s="1" t="s">
        <v>51</v>
      </c>
      <c r="N21" s="1" t="s">
        <v>933</v>
      </c>
      <c r="O21" s="1" t="s">
        <v>940</v>
      </c>
      <c r="P21" s="1" t="s">
        <v>1640</v>
      </c>
      <c r="Q21" s="1" t="s">
        <v>51</v>
      </c>
      <c r="T21" s="1" t="s">
        <v>1641</v>
      </c>
      <c r="U21" s="1" t="s">
        <v>950</v>
      </c>
      <c r="V21" s="1" t="s">
        <v>935</v>
      </c>
      <c r="W21" s="1" t="s">
        <v>932</v>
      </c>
      <c r="X21" s="1" t="s">
        <v>932</v>
      </c>
      <c r="Y21" s="1" t="s">
        <v>932</v>
      </c>
      <c r="Z21" s="1" t="s">
        <v>932</v>
      </c>
      <c r="AA21" s="1" t="s">
        <v>932</v>
      </c>
      <c r="AB21" s="1" t="s">
        <v>932</v>
      </c>
      <c r="AC21" s="1" t="s">
        <v>932</v>
      </c>
      <c r="AD21" s="1" t="s">
        <v>932</v>
      </c>
      <c r="AE21" s="1" t="s">
        <v>935</v>
      </c>
      <c r="AF21" s="1" t="s">
        <v>1642</v>
      </c>
      <c r="AH21" s="1" t="s">
        <v>1643</v>
      </c>
      <c r="AI21" s="1" t="s">
        <v>43</v>
      </c>
      <c r="AJ21" s="1" t="s">
        <v>76</v>
      </c>
      <c r="AM21" s="1" t="s">
        <v>44</v>
      </c>
      <c r="AN21" s="60"/>
      <c r="AO21" t="str">
        <f>IF(O21="", "", VLOOKUP(O21, 치식표!$AZ$4:$BA$14, 2, FALSE))</f>
        <v>1층</v>
      </c>
      <c r="AP21" s="35">
        <v>0.71388888888888891</v>
      </c>
      <c r="AQ21" s="35">
        <v>0.72291666666666665</v>
      </c>
      <c r="AR21" s="35">
        <v>9.0277777777777457E-3</v>
      </c>
      <c r="AS21" s="1">
        <v>0</v>
      </c>
      <c r="AT21" s="1" t="str">
        <f t="shared" si="1"/>
        <v>17:07</v>
      </c>
      <c r="AU21" s="1">
        <f ca="1">IF(SUM('A1'!AU21,'B1'!AU21,'C1'!AU21,'D1'!AU21,'D2'!AU21, 'D3'!AU21)=0, "", SUM('A1'!AU21,'B1'!AU21,'C1'!AU21,'D1'!AU21,'D2'!AU21, 'D3'!AU21))</f>
        <v>10</v>
      </c>
      <c r="AV21" s="112">
        <f t="shared" si="7"/>
        <v>12.999999999999954</v>
      </c>
      <c r="AW21" s="113">
        <f t="shared" ca="1" si="2"/>
        <v>0.76923076923077194</v>
      </c>
      <c r="AX21" s="113" t="str">
        <f>Table1[[#This Row],[담당직원]]</f>
        <v>황주영</v>
      </c>
      <c r="AY21" s="113" t="str">
        <f t="shared" si="3"/>
        <v>조성아</v>
      </c>
      <c r="AZ21" s="113" t="str">
        <f t="shared" si="4"/>
        <v>김상운D</v>
      </c>
      <c r="BA21" s="114" t="str">
        <f t="shared" si="5"/>
        <v>#31 임플란트 FollowUp 체크, #33,32,41~43 치주후처치</v>
      </c>
      <c r="BC21" s="114" t="str" cm="1">
        <f t="array" ref="BC21">IF(ISBLANK(BA21), "",
    _xlfn.LET(
        _xlpm._MATCHES, _xlfn._xlws.FILTER(진료분류편집!$D$8:$D$233, ISNUMBER(SEARCH(진료분류편집!$E$8:$E$233, BA2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22" spans="1:55">
      <c r="A22" s="1" t="s">
        <v>1644</v>
      </c>
      <c r="B22" s="1" t="s">
        <v>64</v>
      </c>
      <c r="C22" s="1" t="s">
        <v>1645</v>
      </c>
      <c r="D22" s="1" t="s">
        <v>1646</v>
      </c>
      <c r="E22" s="1" t="s">
        <v>1647</v>
      </c>
      <c r="F22" s="1" t="s">
        <v>39</v>
      </c>
      <c r="G22" s="1" t="s">
        <v>83</v>
      </c>
      <c r="H22" s="1" t="s">
        <v>1488</v>
      </c>
      <c r="I22" s="1" t="s">
        <v>90</v>
      </c>
      <c r="J22" s="1" t="s">
        <v>1648</v>
      </c>
      <c r="K22" s="1" t="s">
        <v>1158</v>
      </c>
      <c r="M22" s="1" t="s">
        <v>51</v>
      </c>
      <c r="N22" s="1" t="s">
        <v>944</v>
      </c>
      <c r="O22" s="1" t="s">
        <v>47</v>
      </c>
      <c r="P22" s="1" t="s">
        <v>1106</v>
      </c>
      <c r="Q22" s="1" t="s">
        <v>51</v>
      </c>
      <c r="R22" s="1" t="s">
        <v>51</v>
      </c>
      <c r="S22" s="1" t="s">
        <v>934</v>
      </c>
      <c r="T22" s="1" t="s">
        <v>962</v>
      </c>
      <c r="U22" s="1" t="s">
        <v>1108</v>
      </c>
      <c r="V22" s="1" t="s">
        <v>1109</v>
      </c>
      <c r="W22" s="1" t="s">
        <v>932</v>
      </c>
      <c r="X22" s="1" t="s">
        <v>932</v>
      </c>
      <c r="Y22" s="1" t="s">
        <v>932</v>
      </c>
      <c r="Z22" s="1" t="s">
        <v>1109</v>
      </c>
      <c r="AA22" s="1" t="s">
        <v>932</v>
      </c>
      <c r="AB22" s="1" t="s">
        <v>932</v>
      </c>
      <c r="AC22" s="1" t="s">
        <v>932</v>
      </c>
      <c r="AD22" s="1" t="s">
        <v>932</v>
      </c>
      <c r="AE22" s="1" t="s">
        <v>932</v>
      </c>
      <c r="AF22" s="1" t="s">
        <v>932</v>
      </c>
      <c r="AH22" s="1" t="s">
        <v>1649</v>
      </c>
      <c r="AI22" s="1" t="s">
        <v>48</v>
      </c>
      <c r="AM22" s="1" t="s">
        <v>44</v>
      </c>
      <c r="AN22" s="60"/>
      <c r="AO22" t="str">
        <f>IF(O22="", "", VLOOKUP(O22, 치식표!$AZ$4:$BA$14, 2, FALSE))</f>
        <v>2층</v>
      </c>
      <c r="AP22" s="35">
        <v>0.71597222222222223</v>
      </c>
      <c r="AQ22" s="35">
        <v>0.73402777777777772</v>
      </c>
      <c r="AR22" s="35">
        <v>1.8055555555555491E-2</v>
      </c>
      <c r="AS22" s="1">
        <v>11</v>
      </c>
      <c r="AT22" s="1" t="str">
        <f t="shared" si="1"/>
        <v>16:59</v>
      </c>
      <c r="AU22" s="1">
        <f ca="1">IF(SUM('A1'!AU22,'B1'!AU22,'C1'!AU22,'D1'!AU22,'D2'!AU22, 'D3'!AU22)=0, "", SUM('A1'!AU22,'B1'!AU22,'C1'!AU22,'D1'!AU22,'D2'!AU22, 'D3'!AU22))</f>
        <v>20</v>
      </c>
      <c r="AV22" s="112">
        <f t="shared" si="7"/>
        <v>25.999999999999908</v>
      </c>
      <c r="AW22" s="113">
        <f t="shared" ca="1" si="2"/>
        <v>0.76923076923077194</v>
      </c>
      <c r="AX22" s="113" t="str">
        <f>Table1[[#This Row],[담당직원]]</f>
        <v>백소연</v>
      </c>
      <c r="AY22" s="113" t="str">
        <f t="shared" si="3"/>
        <v>조성아</v>
      </c>
      <c r="AZ22" s="113" t="str">
        <f t="shared" si="4"/>
        <v>최영은</v>
      </c>
      <c r="BA22" s="114" t="str">
        <f t="shared" si="5"/>
        <v>전악 전악 치석제거+파노</v>
      </c>
      <c r="BC22" s="114" t="str" cm="1">
        <f t="array" ref="BC22">IF(ISBLANK(BA22), "",
    _xlfn.LET(
        _xlpm._MATCHES, _xlfn._xlws.FILTER(진료분류편집!$D$8:$D$233, ISNUMBER(SEARCH(진료분류편집!$E$8:$E$233, BA2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23" spans="1:55">
      <c r="A23" s="1" t="s">
        <v>1650</v>
      </c>
      <c r="B23" s="1" t="s">
        <v>64</v>
      </c>
      <c r="C23" s="1" t="s">
        <v>1651</v>
      </c>
      <c r="D23" s="1" t="s">
        <v>1652</v>
      </c>
      <c r="E23" s="1" t="s">
        <v>1185</v>
      </c>
      <c r="F23" s="1" t="s">
        <v>39</v>
      </c>
      <c r="G23" s="1" t="s">
        <v>83</v>
      </c>
      <c r="H23" s="1" t="s">
        <v>1488</v>
      </c>
      <c r="I23" s="1" t="s">
        <v>1113</v>
      </c>
      <c r="J23" s="1" t="s">
        <v>1160</v>
      </c>
      <c r="K23" s="1" t="s">
        <v>1648</v>
      </c>
      <c r="M23" s="1" t="s">
        <v>955</v>
      </c>
      <c r="N23" s="1" t="s">
        <v>965</v>
      </c>
      <c r="O23" s="1" t="s">
        <v>57</v>
      </c>
      <c r="P23" s="1" t="s">
        <v>1653</v>
      </c>
      <c r="Q23" s="1" t="s">
        <v>955</v>
      </c>
      <c r="R23" s="1" t="s">
        <v>955</v>
      </c>
      <c r="S23" s="1" t="s">
        <v>934</v>
      </c>
      <c r="T23" s="1" t="s">
        <v>1654</v>
      </c>
      <c r="U23" s="1" t="s">
        <v>1655</v>
      </c>
      <c r="V23" s="1" t="s">
        <v>1137</v>
      </c>
      <c r="W23" s="1" t="s">
        <v>932</v>
      </c>
      <c r="X23" s="1" t="s">
        <v>932</v>
      </c>
      <c r="Y23" s="1" t="s">
        <v>932</v>
      </c>
      <c r="Z23" s="1" t="s">
        <v>1137</v>
      </c>
      <c r="AA23" s="1" t="s">
        <v>932</v>
      </c>
      <c r="AB23" s="1" t="s">
        <v>932</v>
      </c>
      <c r="AC23" s="1" t="s">
        <v>932</v>
      </c>
      <c r="AD23" s="1" t="s">
        <v>932</v>
      </c>
      <c r="AE23" s="1" t="s">
        <v>932</v>
      </c>
      <c r="AF23" s="1" t="s">
        <v>932</v>
      </c>
      <c r="AH23" s="1" t="s">
        <v>1649</v>
      </c>
      <c r="AI23" s="1" t="s">
        <v>48</v>
      </c>
      <c r="AM23" s="1" t="s">
        <v>44</v>
      </c>
      <c r="AN23" s="60"/>
      <c r="AO23" t="str">
        <f>IF(O23="", "", VLOOKUP(O23, 치식표!$AZ$4:$BA$14, 2, FALSE))</f>
        <v>2층</v>
      </c>
      <c r="AP23" s="35">
        <v>0.71180555555555558</v>
      </c>
      <c r="AQ23" s="35">
        <v>0.71597222222222223</v>
      </c>
      <c r="AR23" s="35">
        <v>4.1666666666666519E-3</v>
      </c>
      <c r="AS23" s="1">
        <v>7</v>
      </c>
      <c r="AT23" s="1" t="str">
        <f t="shared" si="1"/>
        <v>16:57</v>
      </c>
      <c r="AU23" s="1">
        <f ca="1">IF(SUM('A1'!AU23,'B1'!AU23,'C1'!AU23,'D1'!AU23,'D2'!AU23, 'D3'!AU23)=0, "", SUM('A1'!AU23,'B1'!AU23,'C1'!AU23,'D1'!AU23,'D2'!AU23, 'D3'!AU23))</f>
        <v>5</v>
      </c>
      <c r="AV23" s="112">
        <f t="shared" si="7"/>
        <v>5.9999999999999787</v>
      </c>
      <c r="AW23" s="113">
        <f t="shared" ca="1" si="2"/>
        <v>0.83333333333333626</v>
      </c>
      <c r="AX23" s="113" t="str">
        <f>Table1[[#This Row],[담당직원]]</f>
        <v>장영인</v>
      </c>
      <c r="AY23" s="113" t="str">
        <f t="shared" si="3"/>
        <v>김원남</v>
      </c>
      <c r="AZ23" s="113" t="str">
        <f t="shared" si="4"/>
        <v>김환B</v>
      </c>
      <c r="BA23" s="114" t="str">
        <f t="shared" si="5"/>
        <v>#48 발사(Stitch Out)</v>
      </c>
      <c r="BC23" s="114" t="str" cm="1">
        <f t="array" ref="BC23">IF(ISBLANK(BA23), "",
    _xlfn.LET(
        _xlpm._MATCHES, _xlfn._xlws.FILTER(진료분류편집!$D$8:$D$233, ISNUMBER(SEARCH(진료분류편집!$E$8:$E$233, BA2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24" spans="1:55">
      <c r="A24" s="1" t="s">
        <v>1656</v>
      </c>
      <c r="B24" s="1" t="s">
        <v>64</v>
      </c>
      <c r="C24" s="1" t="s">
        <v>1657</v>
      </c>
      <c r="D24" s="1" t="s">
        <v>1658</v>
      </c>
      <c r="E24" s="1" t="s">
        <v>1199</v>
      </c>
      <c r="F24" s="1" t="s">
        <v>39</v>
      </c>
      <c r="G24" s="1" t="s">
        <v>40</v>
      </c>
      <c r="H24" s="1" t="s">
        <v>1488</v>
      </c>
      <c r="I24" s="1" t="s">
        <v>50</v>
      </c>
      <c r="J24" s="1" t="s">
        <v>102</v>
      </c>
      <c r="K24" s="1" t="s">
        <v>1161</v>
      </c>
      <c r="L24" s="1" t="s">
        <v>102</v>
      </c>
      <c r="M24" s="1" t="s">
        <v>955</v>
      </c>
      <c r="N24" s="1" t="s">
        <v>1096</v>
      </c>
      <c r="O24" s="1" t="s">
        <v>56</v>
      </c>
      <c r="P24" s="1" t="s">
        <v>1659</v>
      </c>
      <c r="Q24" s="1" t="s">
        <v>955</v>
      </c>
      <c r="R24" s="1" t="s">
        <v>955</v>
      </c>
      <c r="S24" s="1" t="s">
        <v>934</v>
      </c>
      <c r="T24" s="1" t="s">
        <v>945</v>
      </c>
      <c r="U24" s="1" t="s">
        <v>932</v>
      </c>
      <c r="V24" s="1" t="s">
        <v>932</v>
      </c>
      <c r="W24" s="1" t="s">
        <v>945</v>
      </c>
      <c r="X24" s="1" t="s">
        <v>932</v>
      </c>
      <c r="Y24" s="1" t="s">
        <v>932</v>
      </c>
      <c r="Z24" s="1" t="s">
        <v>945</v>
      </c>
      <c r="AA24" s="1" t="s">
        <v>932</v>
      </c>
      <c r="AB24" s="1" t="s">
        <v>932</v>
      </c>
      <c r="AC24" s="1" t="s">
        <v>932</v>
      </c>
      <c r="AD24" s="1" t="s">
        <v>932</v>
      </c>
      <c r="AE24" s="1" t="s">
        <v>932</v>
      </c>
      <c r="AF24" s="1" t="s">
        <v>932</v>
      </c>
      <c r="AH24" s="1" t="s">
        <v>1660</v>
      </c>
      <c r="AI24" s="1" t="s">
        <v>43</v>
      </c>
      <c r="AM24" s="1" t="s">
        <v>44</v>
      </c>
      <c r="AN24" s="60"/>
      <c r="AO24" t="str">
        <f>IF(O24="", "", VLOOKUP(O24, 치식표!$AZ$4:$BA$14, 2, FALSE))</f>
        <v>2층</v>
      </c>
      <c r="AP24" s="35">
        <v>0.70833333333333337</v>
      </c>
      <c r="AQ24" s="35">
        <v>0.72777777777777775</v>
      </c>
      <c r="AR24" s="35">
        <v>1.9444444444444375E-2</v>
      </c>
      <c r="AS24" s="1">
        <v>5</v>
      </c>
      <c r="AT24" s="1" t="str">
        <f t="shared" si="1"/>
        <v>16:54</v>
      </c>
      <c r="AU24" s="1">
        <f ca="1">IF(SUM('A1'!AU24,'B1'!AU24,'C1'!AU24,'D1'!AU24,'D2'!AU24, 'D3'!AU24)=0, "", SUM('A1'!AU24,'B1'!AU24,'C1'!AU24,'D1'!AU24,'D2'!AU24, 'D3'!AU24))</f>
        <v>29</v>
      </c>
      <c r="AV24" s="112">
        <f t="shared" si="7"/>
        <v>27.999999999999901</v>
      </c>
      <c r="AW24" s="113">
        <f t="shared" ca="1" si="2"/>
        <v>1.0357142857142894</v>
      </c>
      <c r="AX24" s="113" t="str">
        <f>Table1[[#This Row],[담당직원]]</f>
        <v>강우림</v>
      </c>
      <c r="AY24" s="113" t="str">
        <f t="shared" si="3"/>
        <v>김원남</v>
      </c>
      <c r="AZ24" s="113" t="str">
        <f t="shared" si="4"/>
        <v>김관중B</v>
      </c>
      <c r="BA24" s="114" t="str">
        <f t="shared" si="5"/>
        <v>#25,26 인레이 셋팅, #37,35 구치부 레진</v>
      </c>
      <c r="BC24" s="114" t="str" cm="1">
        <f t="array" ref="BC24">IF(ISBLANK(BA24), "",
    _xlfn.LET(
        _xlpm._MATCHES, _xlfn._xlws.FILTER(진료분류편집!$D$8:$D$233, ISNUMBER(SEARCH(진료분류편집!$E$8:$E$233, BA2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25" spans="1:55">
      <c r="A25" s="1" t="s">
        <v>1661</v>
      </c>
      <c r="B25" s="1" t="s">
        <v>64</v>
      </c>
      <c r="C25" s="1" t="s">
        <v>1237</v>
      </c>
      <c r="D25" s="1" t="s">
        <v>1238</v>
      </c>
      <c r="E25" s="1" t="s">
        <v>1143</v>
      </c>
      <c r="F25" s="1" t="s">
        <v>39</v>
      </c>
      <c r="G25" s="1" t="s">
        <v>40</v>
      </c>
      <c r="H25" s="1" t="s">
        <v>1488</v>
      </c>
      <c r="I25" s="1" t="s">
        <v>53</v>
      </c>
      <c r="J25" s="1" t="s">
        <v>1662</v>
      </c>
      <c r="K25" s="1" t="s">
        <v>104</v>
      </c>
      <c r="L25" s="1" t="s">
        <v>103</v>
      </c>
      <c r="M25" s="1" t="s">
        <v>54</v>
      </c>
      <c r="N25" s="1" t="s">
        <v>967</v>
      </c>
      <c r="O25" s="1" t="s">
        <v>936</v>
      </c>
      <c r="P25" s="1" t="s">
        <v>1663</v>
      </c>
      <c r="Q25" s="1" t="s">
        <v>54</v>
      </c>
      <c r="R25" s="1" t="s">
        <v>54</v>
      </c>
      <c r="S25" s="1" t="s">
        <v>971</v>
      </c>
      <c r="T25" s="1" t="s">
        <v>1664</v>
      </c>
      <c r="U25" s="1" t="s">
        <v>950</v>
      </c>
      <c r="V25" s="1" t="s">
        <v>935</v>
      </c>
      <c r="W25" s="1" t="s">
        <v>1665</v>
      </c>
      <c r="X25" s="1" t="s">
        <v>932</v>
      </c>
      <c r="Y25" s="1" t="s">
        <v>932</v>
      </c>
      <c r="Z25" s="1" t="s">
        <v>1665</v>
      </c>
      <c r="AA25" s="1" t="s">
        <v>932</v>
      </c>
      <c r="AB25" s="1" t="s">
        <v>932</v>
      </c>
      <c r="AC25" s="1" t="s">
        <v>932</v>
      </c>
      <c r="AD25" s="1" t="s">
        <v>932</v>
      </c>
      <c r="AE25" s="1" t="s">
        <v>935</v>
      </c>
      <c r="AF25" s="1" t="s">
        <v>1239</v>
      </c>
      <c r="AH25" s="1" t="s">
        <v>1240</v>
      </c>
      <c r="AI25" s="1" t="s">
        <v>43</v>
      </c>
      <c r="AM25" s="1" t="s">
        <v>44</v>
      </c>
      <c r="AN25" s="60"/>
      <c r="AO25" t="str">
        <f>IF(O25="", "", VLOOKUP(O25, 치식표!$AZ$4:$BA$14, 2, FALSE))</f>
        <v>1층</v>
      </c>
      <c r="AP25" s="35">
        <v>0.69791666666666663</v>
      </c>
      <c r="AQ25" s="35">
        <v>0.73124999999999996</v>
      </c>
      <c r="AR25" s="35">
        <v>3.3333333333333326E-2</v>
      </c>
      <c r="AS25" s="1">
        <v>0</v>
      </c>
      <c r="AT25" s="1" t="str">
        <f t="shared" si="1"/>
        <v>16:44</v>
      </c>
      <c r="AU25" s="1">
        <f ca="1">IF(SUM('A1'!AU25,'B1'!AU25,'C1'!AU25,'D1'!AU25,'D2'!AU25, 'D3'!AU25)=0, "", SUM('A1'!AU25,'B1'!AU25,'C1'!AU25,'D1'!AU25,'D2'!AU25, 'D3'!AU25))</f>
        <v>40</v>
      </c>
      <c r="AV25" s="112">
        <f t="shared" si="7"/>
        <v>47.999999999999986</v>
      </c>
      <c r="AW25" s="113">
        <f t="shared" ca="1" si="2"/>
        <v>0.83333333333333359</v>
      </c>
      <c r="AX25" s="113" t="str">
        <f>Table1[[#This Row],[담당직원]]</f>
        <v>나혜진</v>
      </c>
      <c r="AY25" s="113" t="str">
        <f t="shared" si="3"/>
        <v>김병훈</v>
      </c>
      <c r="AZ25" s="113" t="str">
        <f t="shared" si="4"/>
        <v>임민수B</v>
      </c>
      <c r="BA25" s="114" t="str">
        <f t="shared" si="5"/>
        <v>#26 임플란트 1차 수술, #41~47 치주후처치(DRS)</v>
      </c>
      <c r="BC25" s="114" t="str" cm="1">
        <f t="array" ref="BC25">IF(ISBLANK(BA25), "",
    _xlfn.LET(
        _xlpm._MATCHES, _xlfn._xlws.FILTER(진료분류편집!$D$8:$D$233, ISNUMBER(SEARCH(진료분류편집!$E$8:$E$233, BA2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26" spans="1:55">
      <c r="A26" s="1" t="s">
        <v>1666</v>
      </c>
      <c r="B26" s="1" t="s">
        <v>64</v>
      </c>
      <c r="C26" s="1" t="s">
        <v>1667</v>
      </c>
      <c r="D26" s="1" t="s">
        <v>1668</v>
      </c>
      <c r="E26" s="1" t="s">
        <v>1669</v>
      </c>
      <c r="F26" s="1" t="s">
        <v>39</v>
      </c>
      <c r="G26" s="1" t="s">
        <v>83</v>
      </c>
      <c r="H26" s="1" t="s">
        <v>1488</v>
      </c>
      <c r="I26" s="1" t="s">
        <v>96</v>
      </c>
      <c r="J26" s="1" t="s">
        <v>1670</v>
      </c>
      <c r="K26" s="1" t="s">
        <v>1671</v>
      </c>
      <c r="L26" s="1" t="s">
        <v>102</v>
      </c>
      <c r="M26" s="1" t="s">
        <v>46</v>
      </c>
      <c r="N26" s="1" t="s">
        <v>1114</v>
      </c>
      <c r="O26" s="1" t="s">
        <v>42</v>
      </c>
      <c r="P26" s="1" t="s">
        <v>1672</v>
      </c>
      <c r="Q26" s="1" t="s">
        <v>46</v>
      </c>
      <c r="R26" s="1" t="s">
        <v>46</v>
      </c>
      <c r="S26" s="1" t="s">
        <v>934</v>
      </c>
      <c r="T26" s="1" t="s">
        <v>951</v>
      </c>
      <c r="U26" s="1" t="s">
        <v>932</v>
      </c>
      <c r="V26" s="1" t="s">
        <v>932</v>
      </c>
      <c r="W26" s="1" t="s">
        <v>951</v>
      </c>
      <c r="X26" s="1" t="s">
        <v>932</v>
      </c>
      <c r="Y26" s="1" t="s">
        <v>932</v>
      </c>
      <c r="Z26" s="1" t="s">
        <v>951</v>
      </c>
      <c r="AA26" s="1" t="s">
        <v>932</v>
      </c>
      <c r="AB26" s="1" t="s">
        <v>932</v>
      </c>
      <c r="AC26" s="1" t="s">
        <v>932</v>
      </c>
      <c r="AD26" s="1" t="s">
        <v>932</v>
      </c>
      <c r="AE26" s="1" t="s">
        <v>932</v>
      </c>
      <c r="AF26" s="1" t="s">
        <v>932</v>
      </c>
      <c r="AH26" s="1" t="s">
        <v>1649</v>
      </c>
      <c r="AI26" s="1" t="s">
        <v>48</v>
      </c>
      <c r="AM26" s="1" t="s">
        <v>44</v>
      </c>
      <c r="AN26" s="60"/>
      <c r="AO26" t="str">
        <f>IF(O26="", "", VLOOKUP(O26, 치식표!$AZ$4:$BA$14, 2, FALSE))</f>
        <v>2층</v>
      </c>
      <c r="AP26" s="35">
        <v>0.69444444444444442</v>
      </c>
      <c r="AQ26" s="35">
        <v>0.71111111111111114</v>
      </c>
      <c r="AR26" s="35">
        <v>1.6666666666666718E-2</v>
      </c>
      <c r="AS26" s="1">
        <v>1</v>
      </c>
      <c r="AT26" s="1" t="str">
        <f t="shared" si="1"/>
        <v>16:39</v>
      </c>
      <c r="AU26" s="1">
        <f ca="1">IF(SUM('A1'!AU26,'B1'!AU26,'C1'!AU26,'D1'!AU26,'D2'!AU26, 'D3'!AU26)=0, "", SUM('A1'!AU26,'B1'!AU26,'C1'!AU26,'D1'!AU26,'D2'!AU26, 'D3'!AU26))</f>
        <v>10</v>
      </c>
      <c r="AV26" s="112">
        <f t="shared" si="7"/>
        <v>24.000000000000075</v>
      </c>
      <c r="AW26" s="113">
        <f t="shared" ca="1" si="2"/>
        <v>0.41666666666666535</v>
      </c>
      <c r="AX26" s="113" t="str">
        <f>Table1[[#This Row],[담당직원]]</f>
        <v>양다경</v>
      </c>
      <c r="AY26" s="113" t="str">
        <f t="shared" si="3"/>
        <v>진송이</v>
      </c>
      <c r="AZ26" s="113" t="str">
        <f t="shared" si="4"/>
        <v>최유진C</v>
      </c>
      <c r="BA26" s="114" t="str">
        <f t="shared" si="5"/>
        <v>#14,13 고정식 유지장치 수리(재부착)</v>
      </c>
      <c r="BC26" s="114" t="str" cm="1">
        <f t="array" ref="BC26">IF(ISBLANK(BA26), "",
    _xlfn.LET(
        _xlpm._MATCHES, _xlfn._xlws.FILTER(진료분류편집!$D$8:$D$233, ISNUMBER(SEARCH(진료분류편집!$E$8:$E$233, BA2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27" spans="1:55">
      <c r="A27" s="1" t="s">
        <v>1673</v>
      </c>
      <c r="B27" s="1" t="s">
        <v>64</v>
      </c>
      <c r="C27" s="1" t="s">
        <v>1245</v>
      </c>
      <c r="D27" s="1" t="s">
        <v>1246</v>
      </c>
      <c r="E27" s="1" t="s">
        <v>129</v>
      </c>
      <c r="F27" s="1" t="s">
        <v>39</v>
      </c>
      <c r="G27" s="1" t="s">
        <v>40</v>
      </c>
      <c r="H27" s="1" t="s">
        <v>1488</v>
      </c>
      <c r="I27" s="1" t="s">
        <v>96</v>
      </c>
      <c r="J27" s="1" t="s">
        <v>1674</v>
      </c>
      <c r="K27" s="1" t="s">
        <v>969</v>
      </c>
      <c r="L27" s="1" t="s">
        <v>103</v>
      </c>
      <c r="M27" s="1" t="s">
        <v>46</v>
      </c>
      <c r="N27" s="1" t="s">
        <v>1096</v>
      </c>
      <c r="O27" s="1" t="s">
        <v>56</v>
      </c>
      <c r="P27" s="1" t="s">
        <v>1675</v>
      </c>
      <c r="Q27" s="1" t="s">
        <v>46</v>
      </c>
      <c r="T27" s="1" t="s">
        <v>932</v>
      </c>
      <c r="U27" s="1" t="s">
        <v>932</v>
      </c>
      <c r="V27" s="1" t="s">
        <v>932</v>
      </c>
      <c r="W27" s="1" t="s">
        <v>932</v>
      </c>
      <c r="X27" s="1" t="s">
        <v>932</v>
      </c>
      <c r="Y27" s="1" t="s">
        <v>932</v>
      </c>
      <c r="Z27" s="1" t="s">
        <v>932</v>
      </c>
      <c r="AA27" s="1" t="s">
        <v>932</v>
      </c>
      <c r="AB27" s="1" t="s">
        <v>932</v>
      </c>
      <c r="AC27" s="1" t="s">
        <v>932</v>
      </c>
      <c r="AD27" s="1" t="s">
        <v>932</v>
      </c>
      <c r="AE27" s="1" t="s">
        <v>932</v>
      </c>
      <c r="AF27" s="1" t="s">
        <v>1247</v>
      </c>
      <c r="AH27" s="1" t="s">
        <v>1248</v>
      </c>
      <c r="AI27" s="1" t="s">
        <v>66</v>
      </c>
      <c r="AM27" s="1" t="s">
        <v>44</v>
      </c>
      <c r="AN27" s="60"/>
      <c r="AO27" t="str">
        <f>IF(O27="", "", VLOOKUP(O27, 치식표!$AZ$4:$BA$14, 2, FALSE))</f>
        <v>2층</v>
      </c>
      <c r="AP27" s="35">
        <v>0.69305555555555554</v>
      </c>
      <c r="AQ27" s="35">
        <v>0.70694444444444449</v>
      </c>
      <c r="AR27" s="35">
        <v>1.3888888888888951E-2</v>
      </c>
      <c r="AS27" s="1">
        <v>1</v>
      </c>
      <c r="AT27" s="1" t="str">
        <f t="shared" si="1"/>
        <v>16:36</v>
      </c>
      <c r="AU27" s="1">
        <f ca="1">IF(SUM('A1'!AU27,'B1'!AU27,'C1'!AU27,'D1'!AU27,'D2'!AU27, 'D3'!AU27)=0, "", SUM('A1'!AU27,'B1'!AU27,'C1'!AU27,'D1'!AU27,'D2'!AU27, 'D3'!AU27))</f>
        <v>17</v>
      </c>
      <c r="AV27" s="112">
        <f t="shared" si="7"/>
        <v>20.000000000000089</v>
      </c>
      <c r="AW27" s="113">
        <f t="shared" ca="1" si="2"/>
        <v>0.8499999999999962</v>
      </c>
      <c r="AX27" s="113" t="str">
        <f>Table1[[#This Row],[담당직원]]</f>
        <v>강우림</v>
      </c>
      <c r="AY27" s="113" t="str">
        <f t="shared" si="3"/>
        <v>진송이</v>
      </c>
      <c r="AZ27" s="113" t="str">
        <f t="shared" si="4"/>
        <v>이성현B</v>
      </c>
      <c r="BA27" s="114" t="str">
        <f t="shared" si="5"/>
        <v>#26 임시접착(T/S)</v>
      </c>
      <c r="BC27" s="114" t="str" cm="1">
        <f t="array" ref="BC27">IF(ISBLANK(BA27), "",
    _xlfn.LET(
        _xlpm._MATCHES, _xlfn._xlws.FILTER(진료분류편집!$D$8:$D$233, ISNUMBER(SEARCH(진료분류편집!$E$8:$E$233, BA2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28" spans="1:55">
      <c r="A28" s="1" t="s">
        <v>1676</v>
      </c>
      <c r="B28" s="1" t="s">
        <v>64</v>
      </c>
      <c r="C28" s="1" t="s">
        <v>1677</v>
      </c>
      <c r="D28" s="1" t="s">
        <v>1678</v>
      </c>
      <c r="E28" s="1" t="s">
        <v>1679</v>
      </c>
      <c r="F28" s="1" t="s">
        <v>1680</v>
      </c>
      <c r="G28" s="1" t="s">
        <v>83</v>
      </c>
      <c r="I28" s="1" t="s">
        <v>96</v>
      </c>
      <c r="J28" s="1" t="s">
        <v>103</v>
      </c>
      <c r="K28" s="1" t="s">
        <v>1183</v>
      </c>
      <c r="M28" s="1" t="s">
        <v>955</v>
      </c>
      <c r="N28" s="1" t="s">
        <v>944</v>
      </c>
      <c r="O28" s="1" t="s">
        <v>57</v>
      </c>
      <c r="P28" s="1" t="s">
        <v>1681</v>
      </c>
      <c r="Q28" s="1" t="s">
        <v>955</v>
      </c>
      <c r="R28" s="1" t="s">
        <v>955</v>
      </c>
      <c r="S28" s="1" t="s">
        <v>934</v>
      </c>
      <c r="T28" s="1" t="s">
        <v>1682</v>
      </c>
      <c r="U28" s="1" t="s">
        <v>1683</v>
      </c>
      <c r="V28" s="1" t="s">
        <v>981</v>
      </c>
      <c r="W28" s="1" t="s">
        <v>932</v>
      </c>
      <c r="X28" s="1" t="s">
        <v>932</v>
      </c>
      <c r="Y28" s="1" t="s">
        <v>932</v>
      </c>
      <c r="Z28" s="1" t="s">
        <v>932</v>
      </c>
      <c r="AA28" s="1" t="s">
        <v>981</v>
      </c>
      <c r="AB28" s="1" t="s">
        <v>932</v>
      </c>
      <c r="AC28" s="1" t="s">
        <v>932</v>
      </c>
      <c r="AD28" s="1" t="s">
        <v>932</v>
      </c>
      <c r="AE28" s="1" t="s">
        <v>932</v>
      </c>
      <c r="AF28" s="1" t="s">
        <v>932</v>
      </c>
      <c r="AH28" s="1" t="s">
        <v>1649</v>
      </c>
      <c r="AI28" s="1" t="s">
        <v>43</v>
      </c>
      <c r="AM28" s="1" t="s">
        <v>44</v>
      </c>
      <c r="AN28" s="60"/>
      <c r="AO28" t="str">
        <f>IF(O28="", "", VLOOKUP(O28, 치식표!$AZ$4:$BA$14, 2, FALSE))</f>
        <v>2층</v>
      </c>
      <c r="AP28" s="35">
        <v>0.6875</v>
      </c>
      <c r="AQ28" s="35">
        <v>0.70208333333333328</v>
      </c>
      <c r="AR28" s="35">
        <v>1.4583333333333282E-2</v>
      </c>
      <c r="AS28" s="1">
        <v>1</v>
      </c>
      <c r="AT28" s="1" t="str">
        <f t="shared" si="1"/>
        <v>16:28</v>
      </c>
      <c r="AU28" s="1" t="str">
        <f ca="1">IF(SUM('A1'!AU28,'B1'!AU28,'C1'!AU28,'D1'!AU28,'D2'!AU28, 'D3'!AU28)=0, "", SUM('A1'!AU28,'B1'!AU28,'C1'!AU28,'D1'!AU28,'D2'!AU28, 'D3'!AU28))</f>
        <v/>
      </c>
      <c r="AV28" s="112">
        <f t="shared" si="7"/>
        <v>20.999999999999925</v>
      </c>
      <c r="AW28" s="113" t="str">
        <f t="shared" ca="1" si="2"/>
        <v/>
      </c>
      <c r="AX28" s="113" t="str">
        <f>Table1[[#This Row],[담당직원]]</f>
        <v>백소연</v>
      </c>
      <c r="AY28" s="113" t="str">
        <f t="shared" si="3"/>
        <v>김원남</v>
      </c>
      <c r="AZ28" s="113" t="str">
        <f t="shared" si="4"/>
        <v>이훈</v>
      </c>
      <c r="BA28" s="114" t="str">
        <f t="shared" si="5"/>
        <v>#15,25,35,45 맹출, #31~43,53~62 치면세마</v>
      </c>
      <c r="BC28" s="114" t="str" cm="1">
        <f t="array" ref="BC28">IF(ISBLANK(BA28), "",
    _xlfn.LET(
        _xlpm._MATCHES, _xlfn._xlws.FILTER(진료분류편집!$D$8:$D$233, ISNUMBER(SEARCH(진료분류편집!$E$8:$E$233, BA2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29" spans="1:55">
      <c r="A29" s="1" t="s">
        <v>1684</v>
      </c>
      <c r="B29" s="1" t="s">
        <v>64</v>
      </c>
      <c r="C29" s="1" t="s">
        <v>1685</v>
      </c>
      <c r="D29" s="1" t="s">
        <v>1686</v>
      </c>
      <c r="E29" s="1" t="s">
        <v>1687</v>
      </c>
      <c r="F29" s="1" t="s">
        <v>1680</v>
      </c>
      <c r="G29" s="1" t="s">
        <v>40</v>
      </c>
      <c r="I29" s="1" t="s">
        <v>1688</v>
      </c>
      <c r="J29" s="1" t="s">
        <v>1183</v>
      </c>
      <c r="K29" s="1" t="s">
        <v>1671</v>
      </c>
      <c r="M29" s="1" t="s">
        <v>955</v>
      </c>
      <c r="N29" s="1" t="s">
        <v>944</v>
      </c>
      <c r="O29" s="1" t="s">
        <v>57</v>
      </c>
      <c r="P29" s="1" t="s">
        <v>1689</v>
      </c>
      <c r="Q29" s="1" t="s">
        <v>955</v>
      </c>
      <c r="R29" s="1" t="s">
        <v>955</v>
      </c>
      <c r="S29" s="1" t="s">
        <v>934</v>
      </c>
      <c r="T29" s="1" t="s">
        <v>1690</v>
      </c>
      <c r="U29" s="1" t="s">
        <v>1691</v>
      </c>
      <c r="V29" s="1" t="s">
        <v>981</v>
      </c>
      <c r="W29" s="1" t="s">
        <v>932</v>
      </c>
      <c r="X29" s="1" t="s">
        <v>932</v>
      </c>
      <c r="Y29" s="1" t="s">
        <v>932</v>
      </c>
      <c r="Z29" s="1" t="s">
        <v>932</v>
      </c>
      <c r="AA29" s="1" t="s">
        <v>981</v>
      </c>
      <c r="AB29" s="1" t="s">
        <v>932</v>
      </c>
      <c r="AC29" s="1" t="s">
        <v>932</v>
      </c>
      <c r="AD29" s="1" t="s">
        <v>932</v>
      </c>
      <c r="AE29" s="1" t="s">
        <v>932</v>
      </c>
      <c r="AF29" s="1" t="s">
        <v>932</v>
      </c>
      <c r="AH29" s="1" t="s">
        <v>1692</v>
      </c>
      <c r="AI29" s="1" t="s">
        <v>48</v>
      </c>
      <c r="AM29" s="1" t="s">
        <v>44</v>
      </c>
      <c r="AN29" s="60"/>
      <c r="AO29" t="str">
        <f>IF(O29="", "", VLOOKUP(O29, 치식표!$AZ$4:$BA$14, 2, FALSE))</f>
        <v>2층</v>
      </c>
      <c r="AP29" s="35">
        <v>0.70208333333333328</v>
      </c>
      <c r="AQ29" s="35">
        <v>0.71111111111111114</v>
      </c>
      <c r="AR29" s="35">
        <v>9.0277777777778567E-3</v>
      </c>
      <c r="AS29" s="1">
        <v>26</v>
      </c>
      <c r="AT29" s="1" t="str">
        <f t="shared" si="1"/>
        <v>16:24</v>
      </c>
      <c r="AU29" s="1">
        <f ca="1">IF(SUM('A1'!AU29,'B1'!AU29,'C1'!AU29,'D1'!AU29,'D2'!AU29, 'D3'!AU29)=0, "", SUM('A1'!AU29,'B1'!AU29,'C1'!AU29,'D1'!AU29,'D2'!AU29, 'D3'!AU29))</f>
        <v>12</v>
      </c>
      <c r="AV29" s="112">
        <f t="shared" si="7"/>
        <v>13.000000000000114</v>
      </c>
      <c r="AW29" s="113">
        <f t="shared" ca="1" si="2"/>
        <v>0.92307692307691502</v>
      </c>
      <c r="AX29" s="113" t="str">
        <f>Table1[[#This Row],[담당직원]]</f>
        <v>백소연</v>
      </c>
      <c r="AY29" s="113" t="str">
        <f t="shared" si="3"/>
        <v>김원남</v>
      </c>
      <c r="AZ29" s="113" t="str">
        <f t="shared" si="4"/>
        <v>이초아</v>
      </c>
      <c r="BA29" s="114" t="str">
        <f t="shared" si="5"/>
        <v>#17,27,37,47 맹출, #16,26,36,32~42,46 부분 치석제거</v>
      </c>
      <c r="BC29" s="114" t="str" cm="1">
        <f t="array" ref="BC29">IF(ISBLANK(BA29), "",
    _xlfn.LET(
        _xlpm._MATCHES, _xlfn._xlws.FILTER(진료분류편집!$D$8:$D$233, ISNUMBER(SEARCH(진료분류편집!$E$8:$E$233, BA2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30" spans="1:55">
      <c r="A30" s="1" t="s">
        <v>1693</v>
      </c>
      <c r="B30" s="1" t="s">
        <v>64</v>
      </c>
      <c r="C30" s="1" t="s">
        <v>1694</v>
      </c>
      <c r="D30" s="1" t="s">
        <v>1695</v>
      </c>
      <c r="E30" s="1" t="s">
        <v>1117</v>
      </c>
      <c r="F30" s="1" t="s">
        <v>39</v>
      </c>
      <c r="G30" s="1" t="s">
        <v>40</v>
      </c>
      <c r="H30" s="1" t="s">
        <v>1488</v>
      </c>
      <c r="I30" s="1" t="s">
        <v>75</v>
      </c>
      <c r="J30" s="1" t="s">
        <v>1284</v>
      </c>
      <c r="K30" s="1" t="s">
        <v>1181</v>
      </c>
      <c r="L30" s="1" t="s">
        <v>103</v>
      </c>
      <c r="M30" s="1" t="s">
        <v>51</v>
      </c>
      <c r="N30" s="1" t="s">
        <v>943</v>
      </c>
      <c r="O30" s="1" t="s">
        <v>67</v>
      </c>
      <c r="P30" s="1" t="s">
        <v>1696</v>
      </c>
      <c r="Q30" s="1" t="s">
        <v>51</v>
      </c>
      <c r="R30" s="1" t="s">
        <v>51</v>
      </c>
      <c r="S30" s="1" t="s">
        <v>1107</v>
      </c>
      <c r="T30" s="1" t="s">
        <v>1697</v>
      </c>
      <c r="U30" s="1" t="s">
        <v>1698</v>
      </c>
      <c r="V30" s="1" t="s">
        <v>1699</v>
      </c>
      <c r="W30" s="1" t="s">
        <v>948</v>
      </c>
      <c r="X30" s="1" t="s">
        <v>932</v>
      </c>
      <c r="Y30" s="1" t="s">
        <v>932</v>
      </c>
      <c r="Z30" s="1" t="s">
        <v>982</v>
      </c>
      <c r="AA30" s="1" t="s">
        <v>932</v>
      </c>
      <c r="AB30" s="1" t="s">
        <v>932</v>
      </c>
      <c r="AC30" s="1" t="s">
        <v>932</v>
      </c>
      <c r="AD30" s="1" t="s">
        <v>932</v>
      </c>
      <c r="AE30" s="1" t="s">
        <v>932</v>
      </c>
      <c r="AF30" s="1" t="s">
        <v>932</v>
      </c>
      <c r="AH30" s="1" t="s">
        <v>1700</v>
      </c>
      <c r="AI30" s="1" t="s">
        <v>48</v>
      </c>
      <c r="AM30" s="1" t="s">
        <v>44</v>
      </c>
      <c r="AN30" s="60"/>
      <c r="AO30" t="str">
        <f>IF(O30="", "", VLOOKUP(O30, 치식표!$AZ$4:$BA$14, 2, FALSE))</f>
        <v>2층</v>
      </c>
      <c r="AP30" s="35">
        <v>0.68263888888888891</v>
      </c>
      <c r="AQ30" s="35">
        <v>0.7</v>
      </c>
      <c r="AR30" s="35">
        <v>1.7361111111111049E-2</v>
      </c>
      <c r="AS30" s="1">
        <v>6</v>
      </c>
      <c r="AT30" s="1" t="str">
        <f t="shared" si="1"/>
        <v>16:16</v>
      </c>
      <c r="AU30" s="1">
        <f ca="1">IF(SUM('A1'!AU30,'B1'!AU30,'C1'!AU30,'D1'!AU30,'D2'!AU30, 'D3'!AU30)=0, "", SUM('A1'!AU30,'B1'!AU30,'C1'!AU30,'D1'!AU30,'D2'!AU30, 'D3'!AU30))</f>
        <v>23</v>
      </c>
      <c r="AV30" s="112">
        <f t="shared" si="7"/>
        <v>24.999999999999911</v>
      </c>
      <c r="AW30" s="113">
        <f t="shared" ca="1" si="2"/>
        <v>0.92000000000000326</v>
      </c>
      <c r="AX30" s="113" t="str">
        <f>Table1[[#This Row],[담당직원]]</f>
        <v>민병희</v>
      </c>
      <c r="AY30" s="113" t="str">
        <f t="shared" si="3"/>
        <v>조성아</v>
      </c>
      <c r="AZ30" s="113" t="str">
        <f t="shared" si="4"/>
        <v>조영식</v>
      </c>
      <c r="BA30" s="114" t="str">
        <f t="shared" si="5"/>
        <v>#47 인레이 셋팅, #17~11,41~47 치주 소파술</v>
      </c>
      <c r="BC30" s="114" t="str" cm="1">
        <f t="array" ref="BC30">IF(ISBLANK(BA30), "",
    _xlfn.LET(
        _xlpm._MATCHES, _xlfn._xlws.FILTER(진료분류편집!$D$8:$D$233, ISNUMBER(SEARCH(진료분류편집!$E$8:$E$233, BA3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31" spans="1:55">
      <c r="A31" s="1" t="s">
        <v>1701</v>
      </c>
      <c r="B31" s="1" t="s">
        <v>64</v>
      </c>
      <c r="C31" s="1" t="s">
        <v>105</v>
      </c>
      <c r="D31" s="1" t="s">
        <v>106</v>
      </c>
      <c r="E31" s="1" t="s">
        <v>1702</v>
      </c>
      <c r="F31" s="1" t="s">
        <v>39</v>
      </c>
      <c r="G31" s="1" t="s">
        <v>40</v>
      </c>
      <c r="H31" s="1" t="s">
        <v>1488</v>
      </c>
      <c r="I31" s="1" t="s">
        <v>1153</v>
      </c>
      <c r="J31" s="1" t="s">
        <v>1215</v>
      </c>
      <c r="K31" s="1" t="s">
        <v>1703</v>
      </c>
      <c r="L31" s="1" t="s">
        <v>103</v>
      </c>
      <c r="M31" s="1" t="s">
        <v>51</v>
      </c>
      <c r="N31" s="1" t="s">
        <v>943</v>
      </c>
      <c r="O31" s="1" t="s">
        <v>63</v>
      </c>
      <c r="P31" s="1" t="s">
        <v>1704</v>
      </c>
      <c r="Q31" s="1" t="s">
        <v>51</v>
      </c>
      <c r="R31" s="1" t="s">
        <v>51</v>
      </c>
      <c r="S31" s="1" t="s">
        <v>934</v>
      </c>
      <c r="T31" s="1" t="s">
        <v>1705</v>
      </c>
      <c r="U31" s="1" t="s">
        <v>1706</v>
      </c>
      <c r="V31" s="1" t="s">
        <v>977</v>
      </c>
      <c r="W31" s="1" t="s">
        <v>968</v>
      </c>
      <c r="X31" s="1" t="s">
        <v>932</v>
      </c>
      <c r="Y31" s="1" t="s">
        <v>932</v>
      </c>
      <c r="Z31" s="1" t="s">
        <v>1707</v>
      </c>
      <c r="AA31" s="1" t="s">
        <v>932</v>
      </c>
      <c r="AB31" s="1" t="s">
        <v>932</v>
      </c>
      <c r="AC31" s="1" t="s">
        <v>932</v>
      </c>
      <c r="AD31" s="1" t="s">
        <v>932</v>
      </c>
      <c r="AE31" s="1" t="s">
        <v>932</v>
      </c>
      <c r="AF31" s="1" t="s">
        <v>1288</v>
      </c>
      <c r="AH31" s="1" t="s">
        <v>1708</v>
      </c>
      <c r="AI31" s="1" t="s">
        <v>66</v>
      </c>
      <c r="AM31" s="1" t="s">
        <v>44</v>
      </c>
      <c r="AN31" s="60"/>
      <c r="AO31" t="str">
        <f>IF(O31="", "", VLOOKUP(O31, 치식표!$AZ$4:$BA$14, 2, FALSE))</f>
        <v>2층</v>
      </c>
      <c r="AP31" s="35">
        <v>0.68402777777777779</v>
      </c>
      <c r="AQ31" s="35">
        <v>0.71944444444444444</v>
      </c>
      <c r="AR31" s="35">
        <v>3.5416666666666652E-2</v>
      </c>
      <c r="AS31" s="1">
        <v>8</v>
      </c>
      <c r="AT31" s="1" t="str">
        <f t="shared" si="1"/>
        <v>16:16</v>
      </c>
      <c r="AU31" s="1">
        <f ca="1">IF(SUM('A1'!AU31,'B1'!AU31,'C1'!AU31,'D1'!AU31,'D2'!AU31, 'D3'!AU31)=0, "", SUM('A1'!AU31,'B1'!AU31,'C1'!AU31,'D1'!AU31,'D2'!AU31, 'D3'!AU31))</f>
        <v>30</v>
      </c>
      <c r="AV31" s="112">
        <f t="shared" si="7"/>
        <v>50.999999999999979</v>
      </c>
      <c r="AW31" s="113">
        <f t="shared" ca="1" si="2"/>
        <v>0.5882352941176473</v>
      </c>
      <c r="AX31" s="113" t="str">
        <f>Table1[[#This Row],[담당직원]]</f>
        <v>민병희</v>
      </c>
      <c r="AY31" s="113" t="str">
        <f t="shared" si="3"/>
        <v>조성아</v>
      </c>
      <c r="AZ31" s="113" t="str">
        <f t="shared" si="4"/>
        <v>이해영</v>
      </c>
      <c r="BA31" s="114" t="str">
        <f t="shared" si="5"/>
        <v>#24 지르코니아 Cr. 프렙, 인상채득</v>
      </c>
      <c r="BC31" s="114" t="str" cm="1">
        <f t="array" ref="BC31">IF(ISBLANK(BA31), "",
    _xlfn.LET(
        _xlpm._MATCHES, _xlfn._xlws.FILTER(진료분류편집!$D$8:$D$233, ISNUMBER(SEARCH(진료분류편집!$E$8:$E$233, BA3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32" spans="1:55">
      <c r="A32" s="1" t="s">
        <v>1709</v>
      </c>
      <c r="B32" s="1" t="s">
        <v>64</v>
      </c>
      <c r="C32" s="1" t="s">
        <v>1710</v>
      </c>
      <c r="D32" s="1" t="s">
        <v>1711</v>
      </c>
      <c r="E32" s="1" t="s">
        <v>1157</v>
      </c>
      <c r="F32" s="1" t="s">
        <v>39</v>
      </c>
      <c r="G32" s="1" t="s">
        <v>40</v>
      </c>
      <c r="H32" s="1" t="s">
        <v>1488</v>
      </c>
      <c r="I32" s="1" t="s">
        <v>71</v>
      </c>
      <c r="J32" s="1" t="s">
        <v>1187</v>
      </c>
      <c r="K32" s="1" t="s">
        <v>1712</v>
      </c>
      <c r="L32" s="1" t="s">
        <v>103</v>
      </c>
      <c r="M32" s="1" t="s">
        <v>955</v>
      </c>
      <c r="N32" s="1" t="s">
        <v>965</v>
      </c>
      <c r="O32" s="1" t="s">
        <v>47</v>
      </c>
      <c r="P32" s="1" t="s">
        <v>1713</v>
      </c>
      <c r="Q32" s="1" t="s">
        <v>955</v>
      </c>
      <c r="R32" s="1" t="s">
        <v>955</v>
      </c>
      <c r="S32" s="1" t="s">
        <v>934</v>
      </c>
      <c r="T32" s="1" t="s">
        <v>1714</v>
      </c>
      <c r="U32" s="1" t="s">
        <v>1715</v>
      </c>
      <c r="V32" s="1" t="s">
        <v>1716</v>
      </c>
      <c r="W32" s="1" t="s">
        <v>972</v>
      </c>
      <c r="X32" s="1" t="s">
        <v>932</v>
      </c>
      <c r="Y32" s="1" t="s">
        <v>932</v>
      </c>
      <c r="Z32" s="1" t="s">
        <v>1717</v>
      </c>
      <c r="AA32" s="1" t="s">
        <v>932</v>
      </c>
      <c r="AB32" s="1" t="s">
        <v>932</v>
      </c>
      <c r="AC32" s="1" t="s">
        <v>932</v>
      </c>
      <c r="AD32" s="1" t="s">
        <v>932</v>
      </c>
      <c r="AE32" s="1" t="s">
        <v>932</v>
      </c>
      <c r="AF32" s="1" t="s">
        <v>1718</v>
      </c>
      <c r="AH32" s="1" t="s">
        <v>1719</v>
      </c>
      <c r="AI32" s="1" t="s">
        <v>43</v>
      </c>
      <c r="AN32" s="60"/>
      <c r="AO32" t="str">
        <f>IF(O32="", "", VLOOKUP(O32, 치식표!$AZ$4:$BA$14, 2, FALSE))</f>
        <v>2층</v>
      </c>
      <c r="AP32" s="35">
        <v>0.68055555555555558</v>
      </c>
      <c r="AQ32" s="35">
        <v>0.70138888888888884</v>
      </c>
      <c r="AR32" s="35">
        <v>2.0833333333333259E-2</v>
      </c>
      <c r="AS32" s="1">
        <v>9</v>
      </c>
      <c r="AT32" s="1" t="str">
        <f t="shared" si="1"/>
        <v>16:10</v>
      </c>
      <c r="AU32" s="1">
        <f ca="1">IF(SUM('A1'!AU32,'B1'!AU32,'C1'!AU32,'D1'!AU32,'D2'!AU32, 'D3'!AU32)=0, "", SUM('A1'!AU32,'B1'!AU32,'C1'!AU32,'D1'!AU32,'D2'!AU32, 'D3'!AU32))</f>
        <v>31</v>
      </c>
      <c r="AV32" s="112">
        <f t="shared" si="7"/>
        <v>29.999999999999893</v>
      </c>
      <c r="AW32" s="113">
        <f t="shared" ca="1" si="2"/>
        <v>1.033333333333337</v>
      </c>
      <c r="AX32" s="113" t="str">
        <f>Table1[[#This Row],[담당직원]]</f>
        <v>장영인</v>
      </c>
      <c r="AY32" s="113" t="str">
        <f t="shared" si="3"/>
        <v>김원남</v>
      </c>
      <c r="AZ32" s="113" t="str">
        <f t="shared" si="4"/>
        <v>정종호</v>
      </c>
      <c r="BA32" s="114" t="str">
        <f t="shared" si="5"/>
        <v>#16~14,24~26 CA filling, #14 구치부 레진, #21~27 치주 소파술</v>
      </c>
      <c r="BC32" s="114" t="str" cm="1">
        <f t="array" ref="BC32">IF(ISBLANK(BA32), "",
    _xlfn.LET(
        _xlpm._MATCHES, _xlfn._xlws.FILTER(진료분류편집!$D$8:$D$233, ISNUMBER(SEARCH(진료분류편집!$E$8:$E$233, BA3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33" spans="1:55">
      <c r="A33" s="1" t="s">
        <v>1720</v>
      </c>
      <c r="B33" s="1" t="s">
        <v>64</v>
      </c>
      <c r="C33" s="1" t="s">
        <v>1721</v>
      </c>
      <c r="D33" s="1" t="s">
        <v>1722</v>
      </c>
      <c r="E33" s="1" t="s">
        <v>1283</v>
      </c>
      <c r="F33" s="1" t="s">
        <v>39</v>
      </c>
      <c r="G33" s="1" t="s">
        <v>40</v>
      </c>
      <c r="H33" s="1" t="s">
        <v>1488</v>
      </c>
      <c r="I33" s="1" t="s">
        <v>96</v>
      </c>
      <c r="J33" s="1" t="s">
        <v>1167</v>
      </c>
      <c r="K33" s="1" t="s">
        <v>974</v>
      </c>
      <c r="L33" s="1" t="s">
        <v>107</v>
      </c>
      <c r="M33" s="1" t="s">
        <v>51</v>
      </c>
      <c r="N33" s="1" t="s">
        <v>933</v>
      </c>
      <c r="O33" s="1" t="s">
        <v>47</v>
      </c>
      <c r="P33" s="1" t="s">
        <v>1723</v>
      </c>
      <c r="Q33" s="1" t="s">
        <v>51</v>
      </c>
      <c r="R33" s="1" t="s">
        <v>51</v>
      </c>
      <c r="S33" s="1" t="s">
        <v>934</v>
      </c>
      <c r="T33" s="1" t="s">
        <v>1102</v>
      </c>
      <c r="U33" s="1" t="s">
        <v>1103</v>
      </c>
      <c r="V33" s="1" t="s">
        <v>1104</v>
      </c>
      <c r="W33" s="1" t="s">
        <v>932</v>
      </c>
      <c r="X33" s="1" t="s">
        <v>932</v>
      </c>
      <c r="Y33" s="1" t="s">
        <v>932</v>
      </c>
      <c r="Z33" s="1" t="s">
        <v>1104</v>
      </c>
      <c r="AA33" s="1" t="s">
        <v>932</v>
      </c>
      <c r="AB33" s="1" t="s">
        <v>932</v>
      </c>
      <c r="AC33" s="1" t="s">
        <v>932</v>
      </c>
      <c r="AD33" s="1" t="s">
        <v>932</v>
      </c>
      <c r="AE33" s="1" t="s">
        <v>932</v>
      </c>
      <c r="AF33" s="1" t="s">
        <v>1724</v>
      </c>
      <c r="AH33" s="1" t="s">
        <v>1725</v>
      </c>
      <c r="AI33" s="1" t="s">
        <v>43</v>
      </c>
      <c r="AM33" s="1" t="s">
        <v>44</v>
      </c>
      <c r="AN33" s="60"/>
      <c r="AO33" t="str">
        <f>IF(O33="", "", VLOOKUP(O33, 치식표!$AZ$4:$BA$14, 2, FALSE))</f>
        <v>2층</v>
      </c>
      <c r="AP33" s="35">
        <v>0.6645833333333333</v>
      </c>
      <c r="AQ33" s="35">
        <v>0.67083333333333328</v>
      </c>
      <c r="AR33" s="35">
        <v>6.2499999999999778E-3</v>
      </c>
      <c r="AS33" s="1">
        <v>1</v>
      </c>
      <c r="AT33" s="1" t="str">
        <f t="shared" si="1"/>
        <v>15:55</v>
      </c>
      <c r="AU33" s="1">
        <f ca="1">IF(SUM('A1'!AU33,'B1'!AU33,'C1'!AU33,'D1'!AU33,'D2'!AU33, 'D3'!AU33)=0, "", SUM('A1'!AU33,'B1'!AU33,'C1'!AU33,'D1'!AU33,'D2'!AU33, 'D3'!AU33))</f>
        <v>15</v>
      </c>
      <c r="AV33" s="112">
        <f t="shared" si="7"/>
        <v>8.999999999999968</v>
      </c>
      <c r="AW33" s="113">
        <f t="shared" ca="1" si="2"/>
        <v>1.6666666666666725</v>
      </c>
      <c r="AX33" s="113" t="str">
        <f>Table1[[#This Row],[담당직원]]</f>
        <v>황주영</v>
      </c>
      <c r="AY33" s="113" t="str">
        <f t="shared" si="3"/>
        <v>조성아</v>
      </c>
      <c r="AZ33" s="113" t="str">
        <f t="shared" si="4"/>
        <v>윤경희</v>
      </c>
      <c r="BA33" s="114" t="str">
        <f t="shared" si="5"/>
        <v>#36 보철 FollowUp 체크, 상악 치근활택술</v>
      </c>
      <c r="BC33" s="114" t="str" cm="1">
        <f t="array" ref="BC33">IF(ISBLANK(BA33), "",
    _xlfn.LET(
        _xlpm._MATCHES, _xlfn._xlws.FILTER(진료분류편집!$D$8:$D$233, ISNUMBER(SEARCH(진료분류편집!$E$8:$E$233, BA3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34" spans="1:55">
      <c r="A34" s="1" t="s">
        <v>1726</v>
      </c>
      <c r="B34" s="1" t="s">
        <v>64</v>
      </c>
      <c r="C34" s="1" t="s">
        <v>1727</v>
      </c>
      <c r="D34" s="1" t="s">
        <v>1728</v>
      </c>
      <c r="E34" s="1" t="s">
        <v>1729</v>
      </c>
      <c r="F34" s="1" t="s">
        <v>39</v>
      </c>
      <c r="G34" s="1" t="s">
        <v>40</v>
      </c>
      <c r="H34" s="1" t="s">
        <v>1488</v>
      </c>
      <c r="I34" s="1" t="s">
        <v>71</v>
      </c>
      <c r="J34" s="1" t="s">
        <v>1730</v>
      </c>
      <c r="K34" s="1" t="s">
        <v>1187</v>
      </c>
      <c r="L34" s="1" t="s">
        <v>107</v>
      </c>
      <c r="M34" s="1" t="s">
        <v>46</v>
      </c>
      <c r="N34" s="1" t="s">
        <v>933</v>
      </c>
      <c r="O34" s="1" t="s">
        <v>60</v>
      </c>
      <c r="P34" s="1" t="s">
        <v>1731</v>
      </c>
      <c r="Q34" s="1" t="s">
        <v>46</v>
      </c>
      <c r="R34" s="1" t="s">
        <v>46</v>
      </c>
      <c r="S34" s="1" t="s">
        <v>934</v>
      </c>
      <c r="T34" s="1" t="s">
        <v>1732</v>
      </c>
      <c r="U34" s="1" t="s">
        <v>1733</v>
      </c>
      <c r="V34" s="1" t="s">
        <v>1734</v>
      </c>
      <c r="W34" s="1" t="s">
        <v>948</v>
      </c>
      <c r="X34" s="1" t="s">
        <v>932</v>
      </c>
      <c r="Y34" s="1" t="s">
        <v>932</v>
      </c>
      <c r="Z34" s="1" t="s">
        <v>1735</v>
      </c>
      <c r="AA34" s="1" t="s">
        <v>932</v>
      </c>
      <c r="AB34" s="1" t="s">
        <v>932</v>
      </c>
      <c r="AC34" s="1" t="s">
        <v>932</v>
      </c>
      <c r="AD34" s="1" t="s">
        <v>932</v>
      </c>
      <c r="AE34" s="1" t="s">
        <v>932</v>
      </c>
      <c r="AF34" s="1" t="s">
        <v>1736</v>
      </c>
      <c r="AH34" s="1" t="s">
        <v>1268</v>
      </c>
      <c r="AI34" s="1" t="s">
        <v>55</v>
      </c>
      <c r="AM34" s="1" t="s">
        <v>44</v>
      </c>
      <c r="AN34" s="60"/>
      <c r="AO34" t="str">
        <f>IF(O34="", "", VLOOKUP(O34, 치식표!$AZ$4:$BA$14, 2, FALSE))</f>
        <v>2층</v>
      </c>
      <c r="AP34" s="35">
        <v>0.66041666666666665</v>
      </c>
      <c r="AQ34" s="35">
        <v>0.68055555555555558</v>
      </c>
      <c r="AR34" s="35">
        <v>2.0138888888888928E-2</v>
      </c>
      <c r="AS34" s="1">
        <v>9</v>
      </c>
      <c r="AT34" s="1" t="str">
        <f t="shared" si="1"/>
        <v>15:41</v>
      </c>
      <c r="AU34" s="1">
        <f ca="1">IF(SUM('A1'!AU34,'B1'!AU34,'C1'!AU34,'D1'!AU34,'D2'!AU34, 'D3'!AU34)=0, "", SUM('A1'!AU34,'B1'!AU34,'C1'!AU34,'D1'!AU34,'D2'!AU34, 'D3'!AU34))</f>
        <v>27</v>
      </c>
      <c r="AV34" s="112">
        <f t="shared" si="7"/>
        <v>29.000000000000057</v>
      </c>
      <c r="AW34" s="113">
        <f t="shared" ca="1" si="2"/>
        <v>0.93103448275861889</v>
      </c>
      <c r="AX34" s="113" t="str">
        <f>Table1[[#This Row],[담당직원]]</f>
        <v>황주영</v>
      </c>
      <c r="AY34" s="113" t="str">
        <f t="shared" si="3"/>
        <v>진송이</v>
      </c>
      <c r="AZ34" s="113" t="str">
        <f t="shared" si="4"/>
        <v>최경화</v>
      </c>
      <c r="BA34" s="114" t="str">
        <f t="shared" si="5"/>
        <v>#37~31 치주 소파술, #16~14,44,46 충전물연마, #21~27 치주후처치(DRS)</v>
      </c>
      <c r="BC34" s="114" t="str" cm="1">
        <f t="array" ref="BC34">IF(ISBLANK(BA34), "",
    _xlfn.LET(
        _xlpm._MATCHES, _xlfn._xlws.FILTER(진료분류편집!$D$8:$D$233, ISNUMBER(SEARCH(진료분류편집!$E$8:$E$233, BA3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35" spans="1:55">
      <c r="A35" s="1" t="s">
        <v>1737</v>
      </c>
      <c r="B35" s="1" t="s">
        <v>64</v>
      </c>
      <c r="C35" s="1" t="s">
        <v>1189</v>
      </c>
      <c r="D35" s="1" t="s">
        <v>1190</v>
      </c>
      <c r="E35" s="1" t="s">
        <v>85</v>
      </c>
      <c r="F35" s="1" t="s">
        <v>39</v>
      </c>
      <c r="G35" s="1" t="s">
        <v>40</v>
      </c>
      <c r="H35" s="1" t="s">
        <v>1488</v>
      </c>
      <c r="I35" s="1" t="s">
        <v>1153</v>
      </c>
      <c r="J35" s="1" t="s">
        <v>946</v>
      </c>
      <c r="K35" s="1" t="s">
        <v>1738</v>
      </c>
      <c r="L35" s="1" t="s">
        <v>107</v>
      </c>
      <c r="M35" s="1" t="s">
        <v>51</v>
      </c>
      <c r="N35" s="1" t="s">
        <v>965</v>
      </c>
      <c r="O35" s="1" t="s">
        <v>57</v>
      </c>
      <c r="P35" s="1" t="s">
        <v>1739</v>
      </c>
      <c r="Q35" s="1" t="s">
        <v>51</v>
      </c>
      <c r="R35" s="1" t="s">
        <v>51</v>
      </c>
      <c r="S35" s="1" t="s">
        <v>934</v>
      </c>
      <c r="T35" s="1" t="s">
        <v>1641</v>
      </c>
      <c r="U35" s="1" t="s">
        <v>1740</v>
      </c>
      <c r="V35" s="1" t="s">
        <v>954</v>
      </c>
      <c r="W35" s="1" t="s">
        <v>932</v>
      </c>
      <c r="X35" s="1" t="s">
        <v>932</v>
      </c>
      <c r="Y35" s="1" t="s">
        <v>932</v>
      </c>
      <c r="Z35" s="1" t="s">
        <v>954</v>
      </c>
      <c r="AA35" s="1" t="s">
        <v>932</v>
      </c>
      <c r="AB35" s="1" t="s">
        <v>932</v>
      </c>
      <c r="AC35" s="1" t="s">
        <v>932</v>
      </c>
      <c r="AD35" s="1" t="s">
        <v>932</v>
      </c>
      <c r="AE35" s="1" t="s">
        <v>932</v>
      </c>
      <c r="AF35" s="1" t="s">
        <v>1222</v>
      </c>
      <c r="AH35" s="1" t="s">
        <v>1188</v>
      </c>
      <c r="AI35" s="1" t="s">
        <v>43</v>
      </c>
      <c r="AJ35" s="1" t="s">
        <v>76</v>
      </c>
      <c r="AM35" s="1" t="s">
        <v>44</v>
      </c>
      <c r="AN35" s="60"/>
      <c r="AO35" t="str">
        <f>IF(O35="", "", VLOOKUP(O35, 치식표!$AZ$4:$BA$14, 2, FALSE))</f>
        <v>2층</v>
      </c>
      <c r="AP35" s="35">
        <v>0.65555555555555556</v>
      </c>
      <c r="AQ35" s="35">
        <v>0.6694444444444444</v>
      </c>
      <c r="AR35" s="35">
        <v>1.388888888888884E-2</v>
      </c>
      <c r="AS35" s="1">
        <v>8</v>
      </c>
      <c r="AT35" s="1" t="str">
        <f t="shared" si="1"/>
        <v>15:35</v>
      </c>
      <c r="AU35" s="1">
        <f ca="1">IF(SUM('A1'!AU35,'B1'!AU35,'C1'!AU35,'D1'!AU35,'D2'!AU35, 'D3'!AU35)=0, "", SUM('A1'!AU35,'B1'!AU35,'C1'!AU35,'D1'!AU35,'D2'!AU35, 'D3'!AU35))</f>
        <v>25</v>
      </c>
      <c r="AV35" s="112">
        <f t="shared" si="7"/>
        <v>19.999999999999929</v>
      </c>
      <c r="AW35" s="113">
        <f t="shared" ca="1" si="2"/>
        <v>1.2500000000000044</v>
      </c>
      <c r="AX35" s="113" t="str">
        <f>Table1[[#This Row],[담당직원]]</f>
        <v>장영인</v>
      </c>
      <c r="AY35" s="113" t="str">
        <f t="shared" si="3"/>
        <v>조성아</v>
      </c>
      <c r="AZ35" s="113" t="str">
        <f t="shared" si="4"/>
        <v>유상기</v>
      </c>
      <c r="BA35" s="114" t="str">
        <f t="shared" si="5"/>
        <v>전악 치주후처치(DRS), #17 영구접착(P.S)</v>
      </c>
      <c r="BC35" s="114" t="str" cm="1">
        <f t="array" ref="BC35">IF(ISBLANK(BA35), "",
    _xlfn.LET(
        _xlpm._MATCHES, _xlfn._xlws.FILTER(진료분류편집!$D$8:$D$233, ISNUMBER(SEARCH(진료분류편집!$E$8:$E$233, BA3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36" spans="1:55">
      <c r="A36" s="1" t="s">
        <v>1741</v>
      </c>
      <c r="B36" s="1" t="s">
        <v>64</v>
      </c>
      <c r="C36" s="1" t="s">
        <v>1742</v>
      </c>
      <c r="D36" s="1" t="s">
        <v>1743</v>
      </c>
      <c r="E36" s="1" t="s">
        <v>1147</v>
      </c>
      <c r="F36" s="1" t="s">
        <v>39</v>
      </c>
      <c r="G36" s="1" t="s">
        <v>40</v>
      </c>
      <c r="H36" s="1" t="s">
        <v>1488</v>
      </c>
      <c r="I36" s="1" t="s">
        <v>1153</v>
      </c>
      <c r="J36" s="1" t="s">
        <v>1744</v>
      </c>
      <c r="K36" s="1" t="s">
        <v>1745</v>
      </c>
      <c r="L36" s="1" t="s">
        <v>109</v>
      </c>
      <c r="M36" s="1" t="s">
        <v>51</v>
      </c>
      <c r="N36" s="1" t="s">
        <v>965</v>
      </c>
      <c r="O36" s="1" t="s">
        <v>60</v>
      </c>
      <c r="P36" s="1" t="s">
        <v>1653</v>
      </c>
      <c r="Q36" s="1" t="s">
        <v>51</v>
      </c>
      <c r="R36" s="1" t="s">
        <v>51</v>
      </c>
      <c r="S36" s="1" t="s">
        <v>934</v>
      </c>
      <c r="T36" s="1" t="s">
        <v>937</v>
      </c>
      <c r="U36" s="1" t="s">
        <v>938</v>
      </c>
      <c r="V36" s="1" t="s">
        <v>939</v>
      </c>
      <c r="W36" s="1" t="s">
        <v>932</v>
      </c>
      <c r="X36" s="1" t="s">
        <v>932</v>
      </c>
      <c r="Y36" s="1" t="s">
        <v>932</v>
      </c>
      <c r="Z36" s="1" t="s">
        <v>939</v>
      </c>
      <c r="AA36" s="1" t="s">
        <v>932</v>
      </c>
      <c r="AB36" s="1" t="s">
        <v>932</v>
      </c>
      <c r="AC36" s="1" t="s">
        <v>932</v>
      </c>
      <c r="AD36" s="1" t="s">
        <v>932</v>
      </c>
      <c r="AE36" s="1" t="s">
        <v>932</v>
      </c>
      <c r="AF36" s="1" t="s">
        <v>1221</v>
      </c>
      <c r="AH36" s="1" t="s">
        <v>1260</v>
      </c>
      <c r="AI36" s="1" t="s">
        <v>43</v>
      </c>
      <c r="AM36" s="1" t="s">
        <v>44</v>
      </c>
      <c r="AN36" s="60"/>
      <c r="AO36" t="str">
        <f>IF(O36="", "", VLOOKUP(O36, 치식표!$AZ$4:$BA$14, 2, FALSE))</f>
        <v>2층</v>
      </c>
      <c r="AP36" s="35">
        <v>0.65069444444444446</v>
      </c>
      <c r="AQ36" s="35">
        <v>0.65416666666666667</v>
      </c>
      <c r="AR36" s="35">
        <v>3.4722222222222099E-3</v>
      </c>
      <c r="AS36" s="1">
        <v>8</v>
      </c>
      <c r="AT36" s="1" t="str">
        <f t="shared" si="1"/>
        <v>15:28</v>
      </c>
      <c r="AU36" s="1">
        <f ca="1">IF(SUM('A1'!AU36,'B1'!AU36,'C1'!AU36,'D1'!AU36,'D2'!AU36, 'D3'!AU36)=0, "", SUM('A1'!AU36,'B1'!AU36,'C1'!AU36,'D1'!AU36,'D2'!AU36, 'D3'!AU36))</f>
        <v>5</v>
      </c>
      <c r="AV36" s="112">
        <f t="shared" si="7"/>
        <v>4.9999999999999822</v>
      </c>
      <c r="AW36" s="113">
        <f t="shared" ca="1" si="2"/>
        <v>1.0000000000000036</v>
      </c>
      <c r="AX36" s="113" t="str">
        <f>Table1[[#This Row],[담당직원]]</f>
        <v>장영인</v>
      </c>
      <c r="AY36" s="113" t="str">
        <f t="shared" si="3"/>
        <v>조성아</v>
      </c>
      <c r="AZ36" s="113" t="str">
        <f t="shared" si="4"/>
        <v>이병규D</v>
      </c>
      <c r="BA36" s="114" t="str">
        <f t="shared" si="5"/>
        <v>#48 발사(Stitch Out)</v>
      </c>
      <c r="BC36" s="114" t="str" cm="1">
        <f t="array" ref="BC36">IF(ISBLANK(BA36), "",
    _xlfn.LET(
        _xlpm._MATCHES, _xlfn._xlws.FILTER(진료분류편집!$D$8:$D$233, ISNUMBER(SEARCH(진료분류편집!$E$8:$E$233, BA3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37" spans="1:55">
      <c r="A37" s="1" t="s">
        <v>1746</v>
      </c>
      <c r="B37" s="1" t="s">
        <v>64</v>
      </c>
      <c r="C37" s="1" t="s">
        <v>1747</v>
      </c>
      <c r="D37" s="1" t="s">
        <v>1748</v>
      </c>
      <c r="E37" s="1" t="s">
        <v>128</v>
      </c>
      <c r="F37" s="1" t="s">
        <v>39</v>
      </c>
      <c r="G37" s="1" t="s">
        <v>40</v>
      </c>
      <c r="H37" s="1" t="s">
        <v>1488</v>
      </c>
      <c r="I37" s="1" t="s">
        <v>96</v>
      </c>
      <c r="J37" s="1" t="s">
        <v>1749</v>
      </c>
      <c r="K37" s="1" t="s">
        <v>1738</v>
      </c>
      <c r="L37" s="1" t="s">
        <v>109</v>
      </c>
      <c r="M37" s="1" t="s">
        <v>955</v>
      </c>
      <c r="N37" s="1" t="s">
        <v>944</v>
      </c>
      <c r="O37" s="1" t="s">
        <v>67</v>
      </c>
      <c r="P37" s="1" t="s">
        <v>1750</v>
      </c>
      <c r="Q37" s="1" t="s">
        <v>955</v>
      </c>
      <c r="R37" s="1" t="s">
        <v>955</v>
      </c>
      <c r="S37" s="1" t="s">
        <v>934</v>
      </c>
      <c r="T37" s="1" t="s">
        <v>1751</v>
      </c>
      <c r="U37" s="1" t="s">
        <v>1752</v>
      </c>
      <c r="V37" s="1" t="s">
        <v>978</v>
      </c>
      <c r="W37" s="1" t="s">
        <v>948</v>
      </c>
      <c r="X37" s="1" t="s">
        <v>932</v>
      </c>
      <c r="Y37" s="1" t="s">
        <v>932</v>
      </c>
      <c r="Z37" s="1" t="s">
        <v>1172</v>
      </c>
      <c r="AA37" s="1" t="s">
        <v>932</v>
      </c>
      <c r="AB37" s="1" t="s">
        <v>932</v>
      </c>
      <c r="AC37" s="1" t="s">
        <v>932</v>
      </c>
      <c r="AD37" s="1" t="s">
        <v>932</v>
      </c>
      <c r="AE37" s="1" t="s">
        <v>932</v>
      </c>
      <c r="AF37" s="1" t="s">
        <v>1173</v>
      </c>
      <c r="AH37" s="1" t="s">
        <v>1753</v>
      </c>
      <c r="AI37" s="1" t="s">
        <v>52</v>
      </c>
      <c r="AM37" s="1" t="s">
        <v>44</v>
      </c>
      <c r="AN37" s="60"/>
      <c r="AO37" t="str">
        <f>IF(O37="", "", VLOOKUP(O37, 치식표!$AZ$4:$BA$14, 2, FALSE))</f>
        <v>2층</v>
      </c>
      <c r="AP37" s="35">
        <v>0.64513888888888893</v>
      </c>
      <c r="AQ37" s="35">
        <v>0.6694444444444444</v>
      </c>
      <c r="AR37" s="35">
        <v>2.4305555555555469E-2</v>
      </c>
      <c r="AS37" s="1">
        <v>1</v>
      </c>
      <c r="AT37" s="1" t="str">
        <f t="shared" si="1"/>
        <v>15:27</v>
      </c>
      <c r="AU37" s="1">
        <f ca="1">IF(SUM('A1'!AU37,'B1'!AU37,'C1'!AU37,'D1'!AU37,'D2'!AU37, 'D3'!AU37)=0, "", SUM('A1'!AU37,'B1'!AU37,'C1'!AU37,'D1'!AU37,'D2'!AU37, 'D3'!AU37))</f>
        <v>25</v>
      </c>
      <c r="AV37" s="112">
        <f t="shared" si="7"/>
        <v>34.999999999999872</v>
      </c>
      <c r="AW37" s="113">
        <f t="shared" ca="1" si="2"/>
        <v>0.71428571428571686</v>
      </c>
      <c r="AX37" s="113" t="str">
        <f>Table1[[#This Row],[담당직원]]</f>
        <v>백소연</v>
      </c>
      <c r="AY37" s="113" t="str">
        <f t="shared" si="3"/>
        <v>김원남</v>
      </c>
      <c r="AZ37" s="113" t="str">
        <f t="shared" si="4"/>
        <v>이영순B</v>
      </c>
      <c r="BA37" s="114" t="str">
        <f t="shared" si="5"/>
        <v>#17~11 치주 소파술, #15 근관확대, 성형</v>
      </c>
      <c r="BC37" s="114" t="str" cm="1">
        <f t="array" ref="BC37">IF(ISBLANK(BA37), "",
    _xlfn.LET(
        _xlpm._MATCHES, _xlfn._xlws.FILTER(진료분류편집!$D$8:$D$233, ISNUMBER(SEARCH(진료분류편집!$E$8:$E$233, BA3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38" spans="1:55">
      <c r="A38" s="1" t="s">
        <v>1754</v>
      </c>
      <c r="B38" s="1" t="s">
        <v>64</v>
      </c>
      <c r="C38" s="1" t="s">
        <v>1755</v>
      </c>
      <c r="D38" s="1" t="s">
        <v>1756</v>
      </c>
      <c r="E38" s="1" t="s">
        <v>1757</v>
      </c>
      <c r="F38" s="1" t="s">
        <v>39</v>
      </c>
      <c r="G38" s="1" t="s">
        <v>40</v>
      </c>
      <c r="H38" s="1" t="s">
        <v>1488</v>
      </c>
      <c r="I38" s="1" t="s">
        <v>81</v>
      </c>
      <c r="J38" s="1" t="s">
        <v>1749</v>
      </c>
      <c r="K38" s="1" t="s">
        <v>941</v>
      </c>
      <c r="L38" s="1" t="s">
        <v>109</v>
      </c>
      <c r="M38" s="1" t="s">
        <v>51</v>
      </c>
      <c r="N38" s="1" t="s">
        <v>1096</v>
      </c>
      <c r="O38" s="1" t="s">
        <v>65</v>
      </c>
      <c r="P38" s="1" t="s">
        <v>1758</v>
      </c>
      <c r="Q38" s="1" t="s">
        <v>51</v>
      </c>
      <c r="R38" s="1" t="s">
        <v>51</v>
      </c>
      <c r="S38" s="1" t="s">
        <v>934</v>
      </c>
      <c r="T38" s="1" t="s">
        <v>1759</v>
      </c>
      <c r="U38" s="1" t="s">
        <v>1760</v>
      </c>
      <c r="V38" s="1" t="s">
        <v>1207</v>
      </c>
      <c r="W38" s="1" t="s">
        <v>951</v>
      </c>
      <c r="X38" s="1" t="s">
        <v>932</v>
      </c>
      <c r="Y38" s="1" t="s">
        <v>932</v>
      </c>
      <c r="Z38" s="1" t="s">
        <v>1761</v>
      </c>
      <c r="AA38" s="1" t="s">
        <v>932</v>
      </c>
      <c r="AB38" s="1" t="s">
        <v>932</v>
      </c>
      <c r="AC38" s="1" t="s">
        <v>932</v>
      </c>
      <c r="AD38" s="1" t="s">
        <v>932</v>
      </c>
      <c r="AE38" s="1" t="s">
        <v>932</v>
      </c>
      <c r="AF38" s="1" t="s">
        <v>932</v>
      </c>
      <c r="AH38" s="1" t="s">
        <v>1762</v>
      </c>
      <c r="AI38" s="1" t="s">
        <v>48</v>
      </c>
      <c r="AM38" s="1" t="s">
        <v>44</v>
      </c>
      <c r="AN38" s="60"/>
      <c r="AO38" t="str">
        <f>IF(O38="", "", VLOOKUP(O38, 치식표!$AZ$4:$BA$14, 2, FALSE))</f>
        <v>2층</v>
      </c>
      <c r="AP38" s="35">
        <v>0.64513888888888893</v>
      </c>
      <c r="AQ38" s="35">
        <v>0.69097222222222221</v>
      </c>
      <c r="AR38" s="35">
        <v>4.5833333333333282E-2</v>
      </c>
      <c r="AS38" s="1">
        <v>2</v>
      </c>
      <c r="AT38" s="1" t="str">
        <f t="shared" si="1"/>
        <v>15:26</v>
      </c>
      <c r="AU38" s="1">
        <f ca="1">IF(SUM('A1'!AU38,'B1'!AU38,'C1'!AU38,'D1'!AU38,'D2'!AU38, 'D3'!AU38)=0, "", SUM('A1'!AU38,'B1'!AU38,'C1'!AU38,'D1'!AU38,'D2'!AU38, 'D3'!AU38))</f>
        <v>45</v>
      </c>
      <c r="AV38" s="112">
        <f t="shared" si="7"/>
        <v>65.999999999999929</v>
      </c>
      <c r="AW38" s="113">
        <f t="shared" ca="1" si="2"/>
        <v>0.68181818181818254</v>
      </c>
      <c r="AX38" s="113" t="str">
        <f>Table1[[#This Row],[담당직원]]</f>
        <v>강우림</v>
      </c>
      <c r="AY38" s="113" t="str">
        <f t="shared" si="3"/>
        <v>조성아</v>
      </c>
      <c r="AZ38" s="113" t="str">
        <f t="shared" si="4"/>
        <v>안상희</v>
      </c>
      <c r="BA38" s="114" t="str">
        <f t="shared" si="5"/>
        <v>#17,16 가압 근충</v>
      </c>
      <c r="BC38" s="114" t="str" cm="1">
        <f t="array" ref="BC38">IF(ISBLANK(BA38), "",
    _xlfn.LET(
        _xlpm._MATCHES, _xlfn._xlws.FILTER(진료분류편집!$D$8:$D$233, ISNUMBER(SEARCH(진료분류편집!$E$8:$E$233, BA3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39" spans="1:55">
      <c r="A39" s="1" t="s">
        <v>1763</v>
      </c>
      <c r="B39" s="1" t="s">
        <v>64</v>
      </c>
      <c r="C39" s="1" t="s">
        <v>1764</v>
      </c>
      <c r="D39" s="1" t="s">
        <v>1765</v>
      </c>
      <c r="E39" s="1" t="s">
        <v>136</v>
      </c>
      <c r="F39" s="1" t="s">
        <v>39</v>
      </c>
      <c r="G39" s="1" t="s">
        <v>40</v>
      </c>
      <c r="H39" s="1" t="s">
        <v>1488</v>
      </c>
      <c r="I39" s="1" t="s">
        <v>90</v>
      </c>
      <c r="J39" s="1" t="s">
        <v>1766</v>
      </c>
      <c r="K39" s="1" t="s">
        <v>1767</v>
      </c>
      <c r="L39" s="1" t="s">
        <v>110</v>
      </c>
      <c r="M39" s="1" t="s">
        <v>51</v>
      </c>
      <c r="N39" s="1" t="s">
        <v>1114</v>
      </c>
      <c r="O39" s="1" t="s">
        <v>47</v>
      </c>
      <c r="P39" s="1" t="s">
        <v>1768</v>
      </c>
      <c r="Q39" s="1" t="s">
        <v>51</v>
      </c>
      <c r="R39" s="1" t="s">
        <v>51</v>
      </c>
      <c r="S39" s="1" t="s">
        <v>934</v>
      </c>
      <c r="T39" s="1" t="s">
        <v>1769</v>
      </c>
      <c r="U39" s="1" t="s">
        <v>1128</v>
      </c>
      <c r="V39" s="1" t="s">
        <v>1129</v>
      </c>
      <c r="W39" s="1" t="s">
        <v>1770</v>
      </c>
      <c r="X39" s="1" t="s">
        <v>932</v>
      </c>
      <c r="Y39" s="1" t="s">
        <v>932</v>
      </c>
      <c r="Z39" s="1" t="s">
        <v>1771</v>
      </c>
      <c r="AA39" s="1" t="s">
        <v>932</v>
      </c>
      <c r="AB39" s="1" t="s">
        <v>932</v>
      </c>
      <c r="AC39" s="1" t="s">
        <v>932</v>
      </c>
      <c r="AD39" s="1" t="s">
        <v>932</v>
      </c>
      <c r="AE39" s="1" t="s">
        <v>932</v>
      </c>
      <c r="AF39" s="1" t="s">
        <v>932</v>
      </c>
      <c r="AH39" s="1" t="s">
        <v>1772</v>
      </c>
      <c r="AI39" s="1" t="s">
        <v>43</v>
      </c>
      <c r="AM39" s="1" t="s">
        <v>44</v>
      </c>
      <c r="AN39" s="60"/>
      <c r="AO39" t="str">
        <f>IF(O39="", "", VLOOKUP(O39, 치식표!$AZ$4:$BA$14, 2, FALSE))</f>
        <v>2층</v>
      </c>
      <c r="AP39" s="35">
        <v>0.63888888888888884</v>
      </c>
      <c r="AQ39" s="35">
        <v>0.66111111111111109</v>
      </c>
      <c r="AR39" s="35">
        <v>2.2222222222222254E-2</v>
      </c>
      <c r="AS39" s="1">
        <v>11</v>
      </c>
      <c r="AT39" s="1" t="str">
        <f t="shared" si="1"/>
        <v>15:08</v>
      </c>
      <c r="AU39" s="1">
        <f ca="1">IF(SUM('A1'!AU39,'B1'!AU39,'C1'!AU39,'D1'!AU39,'D2'!AU39, 'D3'!AU39)=0, "", SUM('A1'!AU39,'B1'!AU39,'C1'!AU39,'D1'!AU39,'D2'!AU39, 'D3'!AU39))</f>
        <v>25</v>
      </c>
      <c r="AV39" s="112">
        <f t="shared" si="7"/>
        <v>32.000000000000043</v>
      </c>
      <c r="AW39" s="113">
        <f t="shared" ca="1" si="2"/>
        <v>0.781249999999999</v>
      </c>
      <c r="AX39" s="113" t="str">
        <f>Table1[[#This Row],[담당직원]]</f>
        <v>양다경</v>
      </c>
      <c r="AY39" s="113" t="str">
        <f t="shared" si="3"/>
        <v>조성아</v>
      </c>
      <c r="AZ39" s="113" t="str">
        <f t="shared" si="4"/>
        <v>조남경</v>
      </c>
      <c r="BA39" s="114" t="str">
        <f t="shared" si="5"/>
        <v>#44 치경부 레진, #12,11 보철 FollowUp 체크, #21~27 치주 소파술</v>
      </c>
      <c r="BC39" s="114" t="str" cm="1">
        <f t="array" ref="BC39">IF(ISBLANK(BA39), "",
    _xlfn.LET(
        _xlpm._MATCHES, _xlfn._xlws.FILTER(진료분류편집!$D$8:$D$233, ISNUMBER(SEARCH(진료분류편집!$E$8:$E$233, BA3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40" spans="1:55">
      <c r="A40" s="1" t="s">
        <v>1773</v>
      </c>
      <c r="B40" s="1" t="s">
        <v>64</v>
      </c>
      <c r="C40" s="1" t="s">
        <v>1774</v>
      </c>
      <c r="D40" s="1" t="s">
        <v>1775</v>
      </c>
      <c r="E40" s="1" t="s">
        <v>1776</v>
      </c>
      <c r="F40" s="1" t="s">
        <v>39</v>
      </c>
      <c r="G40" s="1" t="s">
        <v>40</v>
      </c>
      <c r="H40" s="1" t="s">
        <v>1488</v>
      </c>
      <c r="I40" s="1" t="s">
        <v>96</v>
      </c>
      <c r="J40" s="1" t="s">
        <v>1168</v>
      </c>
      <c r="K40" s="1" t="s">
        <v>1749</v>
      </c>
      <c r="L40" s="1" t="s">
        <v>110</v>
      </c>
      <c r="M40" s="1" t="s">
        <v>51</v>
      </c>
      <c r="N40" s="1" t="s">
        <v>965</v>
      </c>
      <c r="O40" s="1" t="s">
        <v>60</v>
      </c>
      <c r="P40" s="1" t="s">
        <v>1777</v>
      </c>
      <c r="Q40" s="1" t="s">
        <v>51</v>
      </c>
      <c r="R40" s="1" t="s">
        <v>51</v>
      </c>
      <c r="S40" s="1" t="s">
        <v>934</v>
      </c>
      <c r="T40" s="1" t="s">
        <v>1778</v>
      </c>
      <c r="U40" s="1" t="s">
        <v>1779</v>
      </c>
      <c r="V40" s="1" t="s">
        <v>956</v>
      </c>
      <c r="W40" s="1" t="s">
        <v>972</v>
      </c>
      <c r="X40" s="1" t="s">
        <v>932</v>
      </c>
      <c r="Y40" s="1" t="s">
        <v>932</v>
      </c>
      <c r="Z40" s="1" t="s">
        <v>1780</v>
      </c>
      <c r="AA40" s="1" t="s">
        <v>932</v>
      </c>
      <c r="AB40" s="1" t="s">
        <v>932</v>
      </c>
      <c r="AC40" s="1" t="s">
        <v>932</v>
      </c>
      <c r="AD40" s="1" t="s">
        <v>932</v>
      </c>
      <c r="AE40" s="1" t="s">
        <v>932</v>
      </c>
      <c r="AF40" s="1" t="s">
        <v>1126</v>
      </c>
      <c r="AH40" s="1" t="s">
        <v>1781</v>
      </c>
      <c r="AI40" s="1" t="s">
        <v>43</v>
      </c>
      <c r="AN40" s="60"/>
      <c r="AO40" t="str">
        <f>IF(O40="", "", VLOOKUP(O40, 치식표!$AZ$4:$BA$14, 2, FALSE))</f>
        <v>2층</v>
      </c>
      <c r="AP40" s="35">
        <v>0.63194444444444442</v>
      </c>
      <c r="AQ40" s="35">
        <v>0.64513888888888893</v>
      </c>
      <c r="AR40" s="35">
        <v>1.3194444444444509E-2</v>
      </c>
      <c r="AS40" s="1">
        <v>1</v>
      </c>
      <c r="AT40" s="1" t="str">
        <f t="shared" si="1"/>
        <v>15:08</v>
      </c>
      <c r="AU40" s="1">
        <f ca="1">IF(SUM('A1'!AU40,'B1'!AU40,'C1'!AU40,'D1'!AU40,'D2'!AU40, 'D3'!AU40)=0, "", SUM('A1'!AU40,'B1'!AU40,'C1'!AU40,'D1'!AU40,'D2'!AU40, 'D3'!AU40))</f>
        <v>15</v>
      </c>
      <c r="AV40" s="112">
        <f t="shared" si="7"/>
        <v>19.000000000000092</v>
      </c>
      <c r="AW40" s="113">
        <f t="shared" ca="1" si="2"/>
        <v>0.78947368421052244</v>
      </c>
      <c r="AX40" s="113" t="str">
        <f>Table1[[#This Row],[담당직원]]</f>
        <v>장영인</v>
      </c>
      <c r="AY40" s="113" t="str">
        <f t="shared" si="3"/>
        <v>조성아</v>
      </c>
      <c r="AZ40" s="113" t="str">
        <f t="shared" si="4"/>
        <v>손호영</v>
      </c>
      <c r="BA40" s="114" t="str">
        <f t="shared" si="5"/>
        <v>#45,46 발사(Stitch Out), #17~11 치주 소파술, #45,46 진단검사</v>
      </c>
      <c r="BC40" s="114" t="str" cm="1">
        <f t="array" ref="BC40">IF(ISBLANK(BA40), "",
    _xlfn.LET(
        _xlpm._MATCHES, _xlfn._xlws.FILTER(진료분류편집!$D$8:$D$233, ISNUMBER(SEARCH(진료분류편집!$E$8:$E$233, BA4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41" spans="1:55">
      <c r="A41" s="1" t="s">
        <v>1782</v>
      </c>
      <c r="B41" s="1" t="s">
        <v>64</v>
      </c>
      <c r="C41" s="1" t="s">
        <v>1783</v>
      </c>
      <c r="D41" s="1" t="s">
        <v>1784</v>
      </c>
      <c r="E41" s="1" t="s">
        <v>1159</v>
      </c>
      <c r="F41" s="1" t="s">
        <v>39</v>
      </c>
      <c r="G41" s="1" t="s">
        <v>40</v>
      </c>
      <c r="H41" s="1" t="s">
        <v>1488</v>
      </c>
      <c r="I41" s="1" t="s">
        <v>1144</v>
      </c>
      <c r="J41" s="1" t="s">
        <v>1785</v>
      </c>
      <c r="K41" s="1" t="s">
        <v>1216</v>
      </c>
      <c r="L41" s="1" t="s">
        <v>107</v>
      </c>
      <c r="M41" s="1" t="s">
        <v>46</v>
      </c>
      <c r="N41" s="1" t="s">
        <v>933</v>
      </c>
      <c r="O41" s="1" t="s">
        <v>56</v>
      </c>
      <c r="P41" s="1" t="s">
        <v>1786</v>
      </c>
      <c r="Q41" s="1" t="s">
        <v>46</v>
      </c>
      <c r="R41" s="1" t="s">
        <v>46</v>
      </c>
      <c r="S41" s="1" t="s">
        <v>934</v>
      </c>
      <c r="T41" s="1" t="s">
        <v>1787</v>
      </c>
      <c r="U41" s="1" t="s">
        <v>1788</v>
      </c>
      <c r="V41" s="1" t="s">
        <v>963</v>
      </c>
      <c r="W41" s="1" t="s">
        <v>932</v>
      </c>
      <c r="X41" s="1" t="s">
        <v>932</v>
      </c>
      <c r="Y41" s="1" t="s">
        <v>932</v>
      </c>
      <c r="Z41" s="1" t="s">
        <v>963</v>
      </c>
      <c r="AA41" s="1" t="s">
        <v>932</v>
      </c>
      <c r="AB41" s="1" t="s">
        <v>932</v>
      </c>
      <c r="AC41" s="1" t="s">
        <v>932</v>
      </c>
      <c r="AD41" s="1" t="s">
        <v>932</v>
      </c>
      <c r="AE41" s="1" t="s">
        <v>932</v>
      </c>
      <c r="AF41" s="1" t="s">
        <v>1178</v>
      </c>
      <c r="AH41" s="1" t="s">
        <v>975</v>
      </c>
      <c r="AI41" s="1" t="s">
        <v>58</v>
      </c>
      <c r="AM41" s="1" t="s">
        <v>44</v>
      </c>
      <c r="AN41" s="60"/>
      <c r="AO41" t="str">
        <f>IF(O41="", "", VLOOKUP(O41, 치식표!$AZ$4:$BA$14, 2, FALSE))</f>
        <v>2층</v>
      </c>
      <c r="AP41" s="35">
        <v>0.64375000000000004</v>
      </c>
      <c r="AQ41" s="35">
        <v>0.66180555555555554</v>
      </c>
      <c r="AR41" s="35">
        <v>1.8055555555555491E-2</v>
      </c>
      <c r="AS41" s="1">
        <v>21</v>
      </c>
      <c r="AT41" s="1" t="str">
        <f t="shared" si="1"/>
        <v>15:05</v>
      </c>
      <c r="AU41" s="1">
        <f ca="1">IF(SUM('A1'!AU41,'B1'!AU41,'C1'!AU41,'D1'!AU41,'D2'!AU41, 'D3'!AU41)=0, "", SUM('A1'!AU41,'B1'!AU41,'C1'!AU41,'D1'!AU41,'D2'!AU41, 'D3'!AU41))</f>
        <v>15</v>
      </c>
      <c r="AV41" s="112">
        <f t="shared" si="7"/>
        <v>25.999999999999908</v>
      </c>
      <c r="AW41" s="113">
        <f t="shared" ca="1" si="2"/>
        <v>0.57692307692307898</v>
      </c>
      <c r="AX41" s="113" t="str">
        <f>Table1[[#This Row],[담당직원]]</f>
        <v>황주영</v>
      </c>
      <c r="AY41" s="113" t="str">
        <f t="shared" si="3"/>
        <v>진송이</v>
      </c>
      <c r="AZ41" s="113" t="str">
        <f t="shared" si="4"/>
        <v>김해득</v>
      </c>
      <c r="BA41" s="114" t="str">
        <f t="shared" si="5"/>
        <v>#37 발치</v>
      </c>
      <c r="BC41" s="114" t="str" cm="1">
        <f t="array" ref="BC41">IF(ISBLANK(BA41), "",
    _xlfn.LET(
        _xlpm._MATCHES, _xlfn._xlws.FILTER(진료분류편집!$D$8:$D$233, ISNUMBER(SEARCH(진료분류편집!$E$8:$E$233, BA4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42" spans="1:55">
      <c r="A42" s="1" t="s">
        <v>1789</v>
      </c>
      <c r="B42" s="1" t="s">
        <v>64</v>
      </c>
      <c r="C42" s="1" t="s">
        <v>1790</v>
      </c>
      <c r="D42" s="1" t="s">
        <v>1791</v>
      </c>
      <c r="E42" s="1" t="s">
        <v>1124</v>
      </c>
      <c r="F42" s="1" t="s">
        <v>39</v>
      </c>
      <c r="G42" s="1" t="s">
        <v>40</v>
      </c>
      <c r="H42" s="1" t="s">
        <v>1488</v>
      </c>
      <c r="I42" s="1" t="s">
        <v>96</v>
      </c>
      <c r="J42" s="1" t="s">
        <v>1792</v>
      </c>
      <c r="K42" s="1" t="s">
        <v>108</v>
      </c>
      <c r="L42" s="1" t="s">
        <v>110</v>
      </c>
      <c r="M42" s="1" t="s">
        <v>46</v>
      </c>
      <c r="N42" s="1" t="s">
        <v>942</v>
      </c>
      <c r="O42" s="1" t="s">
        <v>63</v>
      </c>
      <c r="P42" s="1" t="s">
        <v>1793</v>
      </c>
      <c r="Q42" s="1" t="s">
        <v>46</v>
      </c>
      <c r="R42" s="1" t="s">
        <v>46</v>
      </c>
      <c r="S42" s="1" t="s">
        <v>934</v>
      </c>
      <c r="T42" s="1" t="s">
        <v>1794</v>
      </c>
      <c r="U42" s="1" t="s">
        <v>1795</v>
      </c>
      <c r="V42" s="1" t="s">
        <v>1796</v>
      </c>
      <c r="W42" s="1" t="s">
        <v>1165</v>
      </c>
      <c r="X42" s="1" t="s">
        <v>932</v>
      </c>
      <c r="Y42" s="1" t="s">
        <v>932</v>
      </c>
      <c r="Z42" s="1" t="s">
        <v>1797</v>
      </c>
      <c r="AA42" s="1" t="s">
        <v>932</v>
      </c>
      <c r="AB42" s="1" t="s">
        <v>932</v>
      </c>
      <c r="AC42" s="1" t="s">
        <v>932</v>
      </c>
      <c r="AD42" s="1" t="s">
        <v>932</v>
      </c>
      <c r="AE42" s="1" t="s">
        <v>932</v>
      </c>
      <c r="AF42" s="1" t="s">
        <v>1798</v>
      </c>
      <c r="AH42" s="1" t="s">
        <v>1799</v>
      </c>
      <c r="AI42" s="1" t="s">
        <v>52</v>
      </c>
      <c r="AM42" s="1" t="s">
        <v>44</v>
      </c>
      <c r="AN42" s="60"/>
      <c r="AO42" t="str">
        <f>IF(O42="", "", VLOOKUP(O42, 치식표!$AZ$4:$BA$14, 2, FALSE))</f>
        <v>2층</v>
      </c>
      <c r="AP42" s="35">
        <v>0.62222222222222223</v>
      </c>
      <c r="AQ42" s="35">
        <v>0.6791666666666667</v>
      </c>
      <c r="AR42" s="35">
        <v>5.6944444444444464E-2</v>
      </c>
      <c r="AS42" s="1">
        <v>1</v>
      </c>
      <c r="AT42" s="1" t="str">
        <f t="shared" si="1"/>
        <v>14:54</v>
      </c>
      <c r="AU42" s="1">
        <f ca="1">IF(SUM('A1'!AU42,'B1'!AU42,'C1'!AU42,'D1'!AU42,'D2'!AU42, 'D3'!AU42)=0, "", SUM('A1'!AU42,'B1'!AU42,'C1'!AU42,'D1'!AU42,'D2'!AU42, 'D3'!AU42))</f>
        <v>43</v>
      </c>
      <c r="AV42" s="112">
        <f t="shared" si="7"/>
        <v>82.000000000000028</v>
      </c>
      <c r="AW42" s="113">
        <f t="shared" ca="1" si="2"/>
        <v>0.52439024390243882</v>
      </c>
      <c r="AX42" s="113" t="str">
        <f>Table1[[#This Row],[담당직원]]</f>
        <v>이담비</v>
      </c>
      <c r="AY42" s="113" t="str">
        <f t="shared" si="3"/>
        <v>진송이</v>
      </c>
      <c r="AZ42" s="113" t="str">
        <f t="shared" si="4"/>
        <v>강청구</v>
      </c>
      <c r="BA42" s="114" t="str">
        <f t="shared" si="5"/>
        <v>#41~47 치주 소파술, 마취, 치주낭측정, #16,14,45,47 치근단, #47 지르코니아 Cr. 프렙, 인상채득</v>
      </c>
      <c r="BC42" s="114" t="str" cm="1">
        <f t="array" ref="BC42">IF(ISBLANK(BA42), "",
    _xlfn.LET(
        _xlpm._MATCHES, _xlfn._xlws.FILTER(진료분류편집!$D$8:$D$233, ISNUMBER(SEARCH(진료분류편집!$E$8:$E$233, BA4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43" spans="1:55">
      <c r="A43" s="1" t="s">
        <v>1800</v>
      </c>
      <c r="B43" s="1" t="s">
        <v>64</v>
      </c>
      <c r="C43" s="1" t="s">
        <v>117</v>
      </c>
      <c r="D43" s="1" t="s">
        <v>118</v>
      </c>
      <c r="E43" s="1" t="s">
        <v>1118</v>
      </c>
      <c r="F43" s="1" t="s">
        <v>39</v>
      </c>
      <c r="G43" s="1" t="s">
        <v>40</v>
      </c>
      <c r="H43" s="1" t="s">
        <v>1488</v>
      </c>
      <c r="I43" s="1" t="s">
        <v>41</v>
      </c>
      <c r="J43" s="1" t="s">
        <v>1792</v>
      </c>
      <c r="K43" s="1" t="s">
        <v>1170</v>
      </c>
      <c r="L43" s="1" t="s">
        <v>110</v>
      </c>
      <c r="M43" s="1" t="s">
        <v>54</v>
      </c>
      <c r="N43" s="1" t="s">
        <v>1096</v>
      </c>
      <c r="O43" s="1" t="s">
        <v>65</v>
      </c>
      <c r="P43" s="1" t="s">
        <v>1801</v>
      </c>
      <c r="Q43" s="1" t="s">
        <v>54</v>
      </c>
      <c r="R43" s="1" t="s">
        <v>54</v>
      </c>
      <c r="S43" s="1" t="s">
        <v>1107</v>
      </c>
      <c r="T43" s="1" t="s">
        <v>1802</v>
      </c>
      <c r="U43" s="1" t="s">
        <v>1735</v>
      </c>
      <c r="V43" s="1" t="s">
        <v>1164</v>
      </c>
      <c r="W43" s="1" t="s">
        <v>948</v>
      </c>
      <c r="X43" s="1" t="s">
        <v>932</v>
      </c>
      <c r="Y43" s="1" t="s">
        <v>932</v>
      </c>
      <c r="Z43" s="1" t="s">
        <v>1803</v>
      </c>
      <c r="AA43" s="1" t="s">
        <v>932</v>
      </c>
      <c r="AB43" s="1" t="s">
        <v>932</v>
      </c>
      <c r="AC43" s="1" t="s">
        <v>932</v>
      </c>
      <c r="AD43" s="1" t="s">
        <v>932</v>
      </c>
      <c r="AE43" s="1" t="s">
        <v>932</v>
      </c>
      <c r="AF43" s="1" t="s">
        <v>1119</v>
      </c>
      <c r="AH43" s="1" t="s">
        <v>1120</v>
      </c>
      <c r="AI43" s="1" t="s">
        <v>58</v>
      </c>
      <c r="AM43" s="1" t="s">
        <v>44</v>
      </c>
      <c r="AN43" s="60"/>
      <c r="AO43" t="str">
        <f>IF(O43="", "", VLOOKUP(O43, 치식표!$AZ$4:$BA$14, 2, FALSE))</f>
        <v>2층</v>
      </c>
      <c r="AP43" s="35">
        <v>0.62222222222222223</v>
      </c>
      <c r="AQ43" s="35">
        <v>0.64236111111111116</v>
      </c>
      <c r="AR43" s="35">
        <v>2.0138888888888928E-2</v>
      </c>
      <c r="AS43" s="1">
        <v>3</v>
      </c>
      <c r="AT43" s="1" t="str">
        <f t="shared" si="1"/>
        <v>14:52</v>
      </c>
      <c r="AU43" s="1">
        <f ca="1">IF(SUM('A1'!AU43,'B1'!AU43,'C1'!AU43,'D1'!AU43,'D2'!AU43, 'D3'!AU43)=0, "", SUM('A1'!AU43,'B1'!AU43,'C1'!AU43,'D1'!AU43,'D2'!AU43, 'D3'!AU43))</f>
        <v>13</v>
      </c>
      <c r="AV43" s="112">
        <f t="shared" si="7"/>
        <v>29.000000000000057</v>
      </c>
      <c r="AW43" s="113">
        <f t="shared" ca="1" si="2"/>
        <v>0.44827586206896464</v>
      </c>
      <c r="AX43" s="113" t="str">
        <f>Table1[[#This Row],[담당직원]]</f>
        <v>강우림</v>
      </c>
      <c r="AY43" s="113" t="str">
        <f t="shared" si="3"/>
        <v>김병훈</v>
      </c>
      <c r="AZ43" s="113" t="str">
        <f t="shared" si="4"/>
        <v>조칠성</v>
      </c>
      <c r="BA43" s="114" t="str">
        <f t="shared" si="5"/>
        <v>#45 치근단, #46 I&amp;D</v>
      </c>
      <c r="BC43" s="114" t="str" cm="1">
        <f t="array" ref="BC43">IF(ISBLANK(BA43), "",
    _xlfn.LET(
        _xlpm._MATCHES, _xlfn._xlws.FILTER(진료분류편집!$D$8:$D$233, ISNUMBER(SEARCH(진료분류편집!$E$8:$E$233, BA4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44" spans="1:55">
      <c r="A44" s="1" t="s">
        <v>1804</v>
      </c>
      <c r="B44" s="1" t="s">
        <v>64</v>
      </c>
      <c r="C44" s="1" t="s">
        <v>1805</v>
      </c>
      <c r="D44" s="1" t="s">
        <v>1806</v>
      </c>
      <c r="E44" s="1" t="s">
        <v>1807</v>
      </c>
      <c r="F44" s="1" t="s">
        <v>39</v>
      </c>
      <c r="G44" s="1" t="s">
        <v>40</v>
      </c>
      <c r="H44" s="1" t="s">
        <v>1488</v>
      </c>
      <c r="I44" s="1" t="s">
        <v>75</v>
      </c>
      <c r="J44" s="1" t="s">
        <v>1808</v>
      </c>
      <c r="K44" s="1" t="s">
        <v>1766</v>
      </c>
      <c r="L44" s="1" t="s">
        <v>115</v>
      </c>
      <c r="M44" s="1" t="s">
        <v>955</v>
      </c>
      <c r="N44" s="1" t="s">
        <v>944</v>
      </c>
      <c r="O44" s="1" t="s">
        <v>67</v>
      </c>
      <c r="P44" s="1" t="s">
        <v>1809</v>
      </c>
      <c r="Q44" s="1" t="s">
        <v>955</v>
      </c>
      <c r="R44" s="1" t="s">
        <v>955</v>
      </c>
      <c r="S44" s="1" t="s">
        <v>1107</v>
      </c>
      <c r="T44" s="1" t="s">
        <v>1810</v>
      </c>
      <c r="U44" s="1" t="s">
        <v>1811</v>
      </c>
      <c r="V44" s="1" t="s">
        <v>1812</v>
      </c>
      <c r="W44" s="1" t="s">
        <v>932</v>
      </c>
      <c r="X44" s="1" t="s">
        <v>932</v>
      </c>
      <c r="Y44" s="1" t="s">
        <v>932</v>
      </c>
      <c r="Z44" s="1" t="s">
        <v>1812</v>
      </c>
      <c r="AA44" s="1" t="s">
        <v>932</v>
      </c>
      <c r="AB44" s="1" t="s">
        <v>932</v>
      </c>
      <c r="AC44" s="1" t="s">
        <v>932</v>
      </c>
      <c r="AD44" s="1" t="s">
        <v>932</v>
      </c>
      <c r="AE44" s="1" t="s">
        <v>932</v>
      </c>
      <c r="AF44" s="1" t="s">
        <v>932</v>
      </c>
      <c r="AH44" s="1" t="s">
        <v>1700</v>
      </c>
      <c r="AI44" s="1" t="s">
        <v>66</v>
      </c>
      <c r="AM44" s="1" t="s">
        <v>44</v>
      </c>
      <c r="AN44" s="60"/>
      <c r="AO44" t="str">
        <f>IF(O44="", "", VLOOKUP(O44, 치식표!$AZ$4:$BA$14, 2, FALSE))</f>
        <v>2층</v>
      </c>
      <c r="AP44" s="35">
        <v>0.60902777777777772</v>
      </c>
      <c r="AQ44" s="35">
        <v>0.63888888888888884</v>
      </c>
      <c r="AR44" s="35">
        <v>2.9861111111111116E-2</v>
      </c>
      <c r="AS44" s="1">
        <v>6</v>
      </c>
      <c r="AT44" s="1" t="str">
        <f t="shared" si="1"/>
        <v>14:30</v>
      </c>
      <c r="AU44" s="1">
        <f ca="1">IF(SUM('A1'!AU44,'B1'!AU44,'C1'!AU44,'D1'!AU44,'D2'!AU44, 'D3'!AU44)=0, "", SUM('A1'!AU44,'B1'!AU44,'C1'!AU44,'D1'!AU44,'D2'!AU44, 'D3'!AU44))</f>
        <v>25</v>
      </c>
      <c r="AV44" s="112">
        <f t="shared" si="7"/>
        <v>43.000000000000007</v>
      </c>
      <c r="AW44" s="113">
        <f t="shared" ca="1" si="2"/>
        <v>0.58139534883720922</v>
      </c>
      <c r="AX44" s="113" t="str">
        <f>Table1[[#This Row],[담당직원]]</f>
        <v>백소연</v>
      </c>
      <c r="AY44" s="113" t="str">
        <f t="shared" si="3"/>
        <v>김원남</v>
      </c>
      <c r="AZ44" s="113" t="str">
        <f t="shared" si="4"/>
        <v>김현옥</v>
      </c>
      <c r="BA44" s="114" t="str">
        <f t="shared" si="5"/>
        <v>#47 근관확대, 성형</v>
      </c>
      <c r="BC44" s="114" t="str" cm="1">
        <f t="array" ref="BC44">IF(ISBLANK(BA44), "",
    _xlfn.LET(
        _xlpm._MATCHES, _xlfn._xlws.FILTER(진료분류편집!$D$8:$D$233, ISNUMBER(SEARCH(진료분류편집!$E$8:$E$233, BA4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45" spans="1:55">
      <c r="A45" s="1" t="s">
        <v>1813</v>
      </c>
      <c r="B45" s="1" t="s">
        <v>64</v>
      </c>
      <c r="C45" s="1" t="s">
        <v>1814</v>
      </c>
      <c r="D45" s="1" t="s">
        <v>1815</v>
      </c>
      <c r="E45" s="1" t="s">
        <v>1816</v>
      </c>
      <c r="F45" s="1" t="s">
        <v>39</v>
      </c>
      <c r="G45" s="1" t="s">
        <v>40</v>
      </c>
      <c r="H45" s="1" t="s">
        <v>1488</v>
      </c>
      <c r="I45" s="1" t="s">
        <v>45</v>
      </c>
      <c r="J45" s="1" t="s">
        <v>1817</v>
      </c>
      <c r="K45" s="1" t="s">
        <v>1818</v>
      </c>
      <c r="L45" s="1" t="s">
        <v>115</v>
      </c>
      <c r="M45" s="1" t="s">
        <v>46</v>
      </c>
      <c r="N45" s="1" t="s">
        <v>933</v>
      </c>
      <c r="O45" s="1" t="s">
        <v>56</v>
      </c>
      <c r="P45" s="1" t="s">
        <v>1819</v>
      </c>
      <c r="Q45" s="1" t="s">
        <v>46</v>
      </c>
      <c r="R45" s="1" t="s">
        <v>46</v>
      </c>
      <c r="S45" s="1" t="s">
        <v>934</v>
      </c>
      <c r="T45" s="1" t="s">
        <v>1204</v>
      </c>
      <c r="U45" s="1" t="s">
        <v>1205</v>
      </c>
      <c r="V45" s="1" t="s">
        <v>1156</v>
      </c>
      <c r="W45" s="1" t="s">
        <v>932</v>
      </c>
      <c r="X45" s="1" t="s">
        <v>932</v>
      </c>
      <c r="Y45" s="1" t="s">
        <v>932</v>
      </c>
      <c r="Z45" s="1" t="s">
        <v>1156</v>
      </c>
      <c r="AA45" s="1" t="s">
        <v>932</v>
      </c>
      <c r="AB45" s="1" t="s">
        <v>932</v>
      </c>
      <c r="AC45" s="1" t="s">
        <v>932</v>
      </c>
      <c r="AD45" s="1" t="s">
        <v>932</v>
      </c>
      <c r="AE45" s="1" t="s">
        <v>932</v>
      </c>
      <c r="AF45" s="1" t="s">
        <v>1820</v>
      </c>
      <c r="AH45" s="1" t="s">
        <v>1821</v>
      </c>
      <c r="AI45" s="1" t="s">
        <v>52</v>
      </c>
      <c r="AJ45" s="1" t="s">
        <v>76</v>
      </c>
      <c r="AM45" s="1" t="s">
        <v>44</v>
      </c>
      <c r="AN45" s="60"/>
      <c r="AO45" t="str">
        <f>IF(O45="", "", VLOOKUP(O45, 치식표!$AZ$4:$BA$14, 2, FALSE))</f>
        <v>2층</v>
      </c>
      <c r="AP45" s="35">
        <v>0.6020833333333333</v>
      </c>
      <c r="AQ45" s="35">
        <v>0.62430555555555556</v>
      </c>
      <c r="AR45" s="35">
        <v>2.2222222222222254E-2</v>
      </c>
      <c r="AS45" s="1">
        <v>4</v>
      </c>
      <c r="AT45" s="1" t="str">
        <f t="shared" si="1"/>
        <v>14:22</v>
      </c>
      <c r="AU45" s="1">
        <f ca="1">IF(SUM('A1'!AU45,'B1'!AU45,'C1'!AU45,'D1'!AU45,'D2'!AU45, 'D3'!AU45)=0, "", SUM('A1'!AU45,'B1'!AU45,'C1'!AU45,'D1'!AU45,'D2'!AU45, 'D3'!AU45))</f>
        <v>18</v>
      </c>
      <c r="AV45" s="112">
        <f t="shared" si="7"/>
        <v>32.000000000000043</v>
      </c>
      <c r="AW45" s="113">
        <f t="shared" ca="1" si="2"/>
        <v>0.56249999999999922</v>
      </c>
      <c r="AX45" s="113" t="str">
        <f>Table1[[#This Row],[담당직원]]</f>
        <v>황주영</v>
      </c>
      <c r="AY45" s="113" t="str">
        <f t="shared" si="3"/>
        <v>진송이</v>
      </c>
      <c r="AZ45" s="113" t="str">
        <f t="shared" si="4"/>
        <v>임숙희</v>
      </c>
      <c r="BA45" s="114" t="str">
        <f t="shared" si="5"/>
        <v>전악 파노(치주), 전악 치석제거, #17,14,47 치근단</v>
      </c>
      <c r="BC45" s="114" t="str" cm="1">
        <f t="array" ref="BC45">IF(ISBLANK(BA45), "",
    _xlfn.LET(
        _xlpm._MATCHES, _xlfn._xlws.FILTER(진료분류편집!$D$8:$D$233, ISNUMBER(SEARCH(진료분류편집!$E$8:$E$233, BA4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46" spans="1:55">
      <c r="A46" s="1" t="s">
        <v>1822</v>
      </c>
      <c r="B46" s="1" t="s">
        <v>64</v>
      </c>
      <c r="C46" s="1" t="s">
        <v>1823</v>
      </c>
      <c r="D46" s="1" t="s">
        <v>1824</v>
      </c>
      <c r="E46" s="1" t="s">
        <v>128</v>
      </c>
      <c r="F46" s="1" t="s">
        <v>39</v>
      </c>
      <c r="G46" s="1" t="s">
        <v>40</v>
      </c>
      <c r="H46" s="1" t="s">
        <v>1488</v>
      </c>
      <c r="I46" s="1" t="s">
        <v>53</v>
      </c>
      <c r="J46" s="1" t="s">
        <v>1825</v>
      </c>
      <c r="K46" s="1" t="s">
        <v>115</v>
      </c>
      <c r="L46" s="1" t="s">
        <v>119</v>
      </c>
      <c r="M46" s="1" t="s">
        <v>54</v>
      </c>
      <c r="N46" s="1" t="s">
        <v>944</v>
      </c>
      <c r="O46" s="1" t="s">
        <v>67</v>
      </c>
      <c r="P46" s="1" t="s">
        <v>1826</v>
      </c>
      <c r="Q46" s="1" t="s">
        <v>54</v>
      </c>
      <c r="R46" s="1" t="s">
        <v>54</v>
      </c>
      <c r="S46" s="1" t="s">
        <v>934</v>
      </c>
      <c r="T46" s="1" t="s">
        <v>937</v>
      </c>
      <c r="U46" s="1" t="s">
        <v>938</v>
      </c>
      <c r="V46" s="1" t="s">
        <v>939</v>
      </c>
      <c r="W46" s="1" t="s">
        <v>932</v>
      </c>
      <c r="X46" s="1" t="s">
        <v>932</v>
      </c>
      <c r="Y46" s="1" t="s">
        <v>932</v>
      </c>
      <c r="Z46" s="1" t="s">
        <v>939</v>
      </c>
      <c r="AA46" s="1" t="s">
        <v>932</v>
      </c>
      <c r="AB46" s="1" t="s">
        <v>932</v>
      </c>
      <c r="AC46" s="1" t="s">
        <v>932</v>
      </c>
      <c r="AD46" s="1" t="s">
        <v>932</v>
      </c>
      <c r="AE46" s="1" t="s">
        <v>932</v>
      </c>
      <c r="AF46" s="1" t="s">
        <v>1827</v>
      </c>
      <c r="AH46" s="1" t="s">
        <v>1828</v>
      </c>
      <c r="AI46" s="1" t="s">
        <v>52</v>
      </c>
      <c r="AJ46" s="1" t="s">
        <v>76</v>
      </c>
      <c r="AM46" s="1" t="s">
        <v>44</v>
      </c>
      <c r="AN46" s="60"/>
      <c r="AO46" t="str">
        <f>IF(O46="", "", VLOOKUP(O46, 치식표!$AZ$4:$BA$14, 2, FALSE))</f>
        <v>2층</v>
      </c>
      <c r="AP46" s="35">
        <v>0.59930555555555554</v>
      </c>
      <c r="AQ46" s="35">
        <v>0.60416666666666663</v>
      </c>
      <c r="AR46" s="35">
        <v>4.8611111111110938E-3</v>
      </c>
      <c r="AS46" s="1">
        <v>0</v>
      </c>
      <c r="AT46" s="1" t="str">
        <f t="shared" si="1"/>
        <v>14:22</v>
      </c>
      <c r="AU46" s="1">
        <f ca="1">IF(SUM('A1'!AU46,'B1'!AU46,'C1'!AU46,'D1'!AU46,'D2'!AU46, 'D3'!AU46)=0, "", SUM('A1'!AU46,'B1'!AU46,'C1'!AU46,'D1'!AU46,'D2'!AU46, 'D3'!AU46))</f>
        <v>5</v>
      </c>
      <c r="AV46" s="112">
        <f t="shared" si="7"/>
        <v>6.9999999999999751</v>
      </c>
      <c r="AW46" s="113">
        <f t="shared" ca="1" si="2"/>
        <v>0.71428571428571686</v>
      </c>
      <c r="AX46" s="113" t="str">
        <f>Table1[[#This Row],[담당직원]]</f>
        <v>백소연</v>
      </c>
      <c r="AY46" s="113" t="str">
        <f t="shared" si="3"/>
        <v>김병훈</v>
      </c>
      <c r="AZ46" s="113" t="str">
        <f t="shared" si="4"/>
        <v>김경자B</v>
      </c>
      <c r="BA46" s="114" t="str">
        <f t="shared" si="5"/>
        <v>#44,46 드레싱</v>
      </c>
      <c r="BC46" s="114" t="str" cm="1">
        <f t="array" ref="BC46">IF(ISBLANK(BA46), "",
    _xlfn.LET(
        _xlpm._MATCHES, _xlfn._xlws.FILTER(진료분류편집!$D$8:$D$233, ISNUMBER(SEARCH(진료분류편집!$E$8:$E$233, BA4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47" spans="1:55">
      <c r="A47" s="1" t="s">
        <v>1829</v>
      </c>
      <c r="B47" s="1" t="s">
        <v>64</v>
      </c>
      <c r="C47" s="1" t="s">
        <v>1830</v>
      </c>
      <c r="D47" s="1" t="s">
        <v>1831</v>
      </c>
      <c r="E47" s="1" t="s">
        <v>1157</v>
      </c>
      <c r="F47" s="1" t="s">
        <v>39</v>
      </c>
      <c r="G47" s="1" t="s">
        <v>40</v>
      </c>
      <c r="H47" s="1" t="s">
        <v>1488</v>
      </c>
      <c r="I47" s="1" t="s">
        <v>53</v>
      </c>
      <c r="J47" s="1" t="s">
        <v>1832</v>
      </c>
      <c r="K47" s="1" t="s">
        <v>1833</v>
      </c>
      <c r="L47" s="1" t="s">
        <v>119</v>
      </c>
      <c r="M47" s="1" t="s">
        <v>51</v>
      </c>
      <c r="N47" s="1" t="s">
        <v>967</v>
      </c>
      <c r="O47" s="1" t="s">
        <v>940</v>
      </c>
      <c r="P47" s="1" t="s">
        <v>1834</v>
      </c>
      <c r="Q47" s="1" t="s">
        <v>51</v>
      </c>
      <c r="T47" s="1" t="s">
        <v>1102</v>
      </c>
      <c r="U47" s="1" t="s">
        <v>1103</v>
      </c>
      <c r="V47" s="1" t="s">
        <v>1104</v>
      </c>
      <c r="W47" s="1" t="s">
        <v>932</v>
      </c>
      <c r="X47" s="1" t="s">
        <v>932</v>
      </c>
      <c r="Y47" s="1" t="s">
        <v>932</v>
      </c>
      <c r="Z47" s="1" t="s">
        <v>932</v>
      </c>
      <c r="AA47" s="1" t="s">
        <v>932</v>
      </c>
      <c r="AB47" s="1" t="s">
        <v>932</v>
      </c>
      <c r="AC47" s="1" t="s">
        <v>932</v>
      </c>
      <c r="AD47" s="1" t="s">
        <v>932</v>
      </c>
      <c r="AE47" s="1" t="s">
        <v>1104</v>
      </c>
      <c r="AF47" s="1" t="s">
        <v>1835</v>
      </c>
      <c r="AH47" s="1" t="s">
        <v>1836</v>
      </c>
      <c r="AI47" s="1" t="s">
        <v>52</v>
      </c>
      <c r="AM47" s="1" t="s">
        <v>44</v>
      </c>
      <c r="AN47" s="60"/>
      <c r="AO47" t="str">
        <f>IF(O47="", "", VLOOKUP(O47, 치식표!$AZ$4:$BA$14, 2, FALSE))</f>
        <v>1층</v>
      </c>
      <c r="AP47" s="35">
        <v>0.59791666666666665</v>
      </c>
      <c r="AQ47" s="35">
        <v>0.61111111111111116</v>
      </c>
      <c r="AR47" s="35">
        <v>1.3194444444444509E-2</v>
      </c>
      <c r="AS47" s="1">
        <v>0</v>
      </c>
      <c r="AT47" s="1" t="str">
        <f t="shared" si="1"/>
        <v>14:21</v>
      </c>
      <c r="AU47" s="1">
        <f ca="1">IF(SUM('A1'!AU47,'B1'!AU47,'C1'!AU47,'D1'!AU47,'D2'!AU47, 'D3'!AU47)=0, "", SUM('A1'!AU47,'B1'!AU47,'C1'!AU47,'D1'!AU47,'D2'!AU47, 'D3'!AU47))</f>
        <v>10</v>
      </c>
      <c r="AV47" s="112">
        <f t="shared" si="7"/>
        <v>19.000000000000092</v>
      </c>
      <c r="AW47" s="113">
        <f t="shared" ca="1" si="2"/>
        <v>0.52631578947368163</v>
      </c>
      <c r="AX47" s="113" t="str">
        <f>Table1[[#This Row],[담당직원]]</f>
        <v>나혜진</v>
      </c>
      <c r="AY47" s="113" t="str">
        <f t="shared" si="3"/>
        <v>조성아</v>
      </c>
      <c r="AZ47" s="113" t="str">
        <f t="shared" si="4"/>
        <v>송종덕</v>
      </c>
      <c r="BA47" s="114" t="str">
        <f t="shared" si="5"/>
        <v>PERIO3-2회, 상악 치근활택술</v>
      </c>
      <c r="BC47" s="114" t="str" cm="1">
        <f t="array" ref="BC47">IF(ISBLANK(BA47), "",
    _xlfn.LET(
        _xlpm._MATCHES, _xlfn._xlws.FILTER(진료분류편집!$D$8:$D$233, ISNUMBER(SEARCH(진료분류편집!$E$8:$E$233, BA4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48" spans="1:55">
      <c r="A48" s="1" t="s">
        <v>1837</v>
      </c>
      <c r="B48" s="1" t="s">
        <v>64</v>
      </c>
      <c r="C48" s="1" t="s">
        <v>113</v>
      </c>
      <c r="D48" s="1" t="s">
        <v>114</v>
      </c>
      <c r="E48" s="1" t="s">
        <v>1180</v>
      </c>
      <c r="F48" s="1" t="s">
        <v>39</v>
      </c>
      <c r="G48" s="1" t="s">
        <v>40</v>
      </c>
      <c r="H48" s="1" t="s">
        <v>1488</v>
      </c>
      <c r="I48" s="1" t="s">
        <v>45</v>
      </c>
      <c r="J48" s="1" t="s">
        <v>1252</v>
      </c>
      <c r="K48" s="1" t="s">
        <v>1251</v>
      </c>
      <c r="L48" s="1" t="s">
        <v>110</v>
      </c>
      <c r="M48" s="1" t="s">
        <v>54</v>
      </c>
      <c r="N48" s="1" t="s">
        <v>943</v>
      </c>
      <c r="O48" s="1" t="s">
        <v>60</v>
      </c>
      <c r="P48" s="1" t="s">
        <v>1838</v>
      </c>
      <c r="Q48" s="1" t="s">
        <v>54</v>
      </c>
      <c r="R48" s="1" t="s">
        <v>54</v>
      </c>
      <c r="S48" s="1" t="s">
        <v>934</v>
      </c>
      <c r="T48" s="1" t="s">
        <v>932</v>
      </c>
      <c r="U48" s="1" t="s">
        <v>932</v>
      </c>
      <c r="V48" s="1" t="s">
        <v>932</v>
      </c>
      <c r="W48" s="1" t="s">
        <v>932</v>
      </c>
      <c r="X48" s="1" t="s">
        <v>932</v>
      </c>
      <c r="Y48" s="1" t="s">
        <v>932</v>
      </c>
      <c r="Z48" s="1" t="s">
        <v>1839</v>
      </c>
      <c r="AA48" s="1" t="s">
        <v>932</v>
      </c>
      <c r="AB48" s="1" t="s">
        <v>932</v>
      </c>
      <c r="AC48" s="1" t="s">
        <v>932</v>
      </c>
      <c r="AD48" s="1" t="s">
        <v>932</v>
      </c>
      <c r="AE48" s="1" t="s">
        <v>1840</v>
      </c>
      <c r="AF48" s="1" t="s">
        <v>1184</v>
      </c>
      <c r="AH48" s="1" t="s">
        <v>1121</v>
      </c>
      <c r="AI48" s="1" t="s">
        <v>43</v>
      </c>
      <c r="AM48" s="1" t="s">
        <v>44</v>
      </c>
      <c r="AN48" s="60"/>
      <c r="AO48" t="str">
        <f>IF(O48="", "", VLOOKUP(O48, 치식표!$AZ$4:$BA$14, 2, FALSE))</f>
        <v>2층</v>
      </c>
      <c r="AP48" s="35">
        <v>0.6</v>
      </c>
      <c r="AQ48" s="35">
        <v>0.59722222222222221</v>
      </c>
      <c r="AR48" s="35">
        <v>-2.7777777777777679E-3</v>
      </c>
      <c r="AS48" s="1">
        <v>4</v>
      </c>
      <c r="AT48" s="1" t="str">
        <f t="shared" si="1"/>
        <v>14:19</v>
      </c>
      <c r="AU48" s="1">
        <f ca="1">IF(SUM('A1'!AU48,'B1'!AU48,'C1'!AU48,'D1'!AU48,'D2'!AU48, 'D3'!AU48)=0, "", SUM('A1'!AU48,'B1'!AU48,'C1'!AU48,'D1'!AU48,'D2'!AU48, 'D3'!AU48))</f>
        <v>17</v>
      </c>
      <c r="AV48" s="112">
        <f t="shared" si="7"/>
        <v>-3.9999999999999858</v>
      </c>
      <c r="AW48" s="113">
        <f t="shared" ca="1" si="2"/>
        <v>-4.2500000000000151</v>
      </c>
      <c r="AX48" s="113" t="str">
        <f>Table1[[#This Row],[담당직원]]</f>
        <v>민병희</v>
      </c>
      <c r="AY48" s="113" t="str">
        <f t="shared" si="3"/>
        <v>김병훈</v>
      </c>
      <c r="AZ48" s="113" t="str">
        <f t="shared" si="4"/>
        <v>맹민옥</v>
      </c>
      <c r="BA48" s="114" t="str">
        <f t="shared" si="5"/>
        <v>#17 임시접착(T/S)</v>
      </c>
      <c r="BC48" s="114" t="str" cm="1">
        <f t="array" ref="BC48">IF(ISBLANK(BA48), "",
    _xlfn.LET(
        _xlpm._MATCHES, _xlfn._xlws.FILTER(진료분류편집!$D$8:$D$233, ISNUMBER(SEARCH(진료분류편집!$E$8:$E$233, BA4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49" spans="1:55">
      <c r="A49" s="1" t="s">
        <v>1841</v>
      </c>
      <c r="B49" s="1" t="s">
        <v>64</v>
      </c>
      <c r="C49" s="1" t="s">
        <v>1842</v>
      </c>
      <c r="D49" s="1" t="s">
        <v>1843</v>
      </c>
      <c r="E49" s="1" t="s">
        <v>1163</v>
      </c>
      <c r="F49" s="1" t="s">
        <v>39</v>
      </c>
      <c r="G49" s="1" t="s">
        <v>40</v>
      </c>
      <c r="I49" s="1" t="s">
        <v>81</v>
      </c>
      <c r="J49" s="1" t="s">
        <v>1171</v>
      </c>
      <c r="K49" s="1" t="s">
        <v>952</v>
      </c>
      <c r="L49" s="1" t="s">
        <v>115</v>
      </c>
      <c r="M49" s="1" t="s">
        <v>51</v>
      </c>
      <c r="N49" s="1" t="s">
        <v>1096</v>
      </c>
      <c r="O49" s="1" t="s">
        <v>63</v>
      </c>
      <c r="P49" s="1" t="s">
        <v>1844</v>
      </c>
      <c r="Q49" s="1" t="s">
        <v>51</v>
      </c>
      <c r="T49" s="1" t="s">
        <v>932</v>
      </c>
      <c r="U49" s="1" t="s">
        <v>932</v>
      </c>
      <c r="V49" s="1" t="s">
        <v>932</v>
      </c>
      <c r="W49" s="1" t="s">
        <v>932</v>
      </c>
      <c r="X49" s="1" t="s">
        <v>932</v>
      </c>
      <c r="Y49" s="1" t="s">
        <v>932</v>
      </c>
      <c r="Z49" s="1" t="s">
        <v>932</v>
      </c>
      <c r="AA49" s="1" t="s">
        <v>932</v>
      </c>
      <c r="AB49" s="1" t="s">
        <v>932</v>
      </c>
      <c r="AC49" s="1" t="s">
        <v>932</v>
      </c>
      <c r="AD49" s="1" t="s">
        <v>932</v>
      </c>
      <c r="AE49" s="1" t="s">
        <v>932</v>
      </c>
      <c r="AF49" s="1" t="s">
        <v>1845</v>
      </c>
      <c r="AH49" s="1" t="s">
        <v>1253</v>
      </c>
      <c r="AI49" s="1" t="s">
        <v>124</v>
      </c>
      <c r="AM49" s="1" t="s">
        <v>44</v>
      </c>
      <c r="AN49" s="60"/>
      <c r="AO49" t="str">
        <f>IF(O49="", "", VLOOKUP(O49, 치식표!$AZ$4:$BA$14, 2, FALSE))</f>
        <v>2층</v>
      </c>
      <c r="AP49" s="35">
        <v>0.58750000000000002</v>
      </c>
      <c r="AQ49" s="35">
        <v>0.61041666666666672</v>
      </c>
      <c r="AR49" s="35">
        <v>2.2916666666666696E-2</v>
      </c>
      <c r="AS49" s="1">
        <v>2</v>
      </c>
      <c r="AT49" s="1" t="str">
        <f t="shared" si="1"/>
        <v>14:03</v>
      </c>
      <c r="AU49" s="1">
        <f ca="1">IF(SUM('A1'!AU49,'B1'!AU49,'C1'!AU49,'D1'!AU49,'D2'!AU49, 'D3'!AU49)=0, "", SUM('A1'!AU49,'B1'!AU49,'C1'!AU49,'D1'!AU49,'D2'!AU49, 'D3'!AU49))</f>
        <v>35</v>
      </c>
      <c r="AV49" s="112">
        <f t="shared" si="7"/>
        <v>33.000000000000043</v>
      </c>
      <c r="AW49" s="113">
        <f t="shared" ca="1" si="2"/>
        <v>1.0606060606060592</v>
      </c>
      <c r="AX49" s="113" t="str">
        <f>Table1[[#This Row],[담당직원]]</f>
        <v>강우림</v>
      </c>
      <c r="AY49" s="113" t="str">
        <f t="shared" si="3"/>
        <v>조성아</v>
      </c>
      <c r="AZ49" s="113" t="str">
        <f t="shared" si="4"/>
        <v>권다온</v>
      </c>
      <c r="BA49" s="114" t="str">
        <f t="shared" si="5"/>
        <v>#46 보철 FollowUp 체크, #36 Tescera 인레이 프렙, 인상채득</v>
      </c>
      <c r="BC49" s="114" t="str" cm="1">
        <f t="array" ref="BC49">IF(ISBLANK(BA49), "",
    _xlfn.LET(
        _xlpm._MATCHES, _xlfn._xlws.FILTER(진료분류편집!$D$8:$D$233, ISNUMBER(SEARCH(진료분류편집!$E$8:$E$233, BA4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50" spans="1:55">
      <c r="A50" s="1" t="s">
        <v>1846</v>
      </c>
      <c r="B50" s="1" t="s">
        <v>64</v>
      </c>
      <c r="C50" s="1" t="s">
        <v>1847</v>
      </c>
      <c r="D50" s="1" t="s">
        <v>1848</v>
      </c>
      <c r="E50" s="1" t="s">
        <v>95</v>
      </c>
      <c r="F50" s="1" t="s">
        <v>39</v>
      </c>
      <c r="G50" s="1" t="s">
        <v>40</v>
      </c>
      <c r="H50" s="1" t="s">
        <v>1488</v>
      </c>
      <c r="I50" s="1" t="s">
        <v>41</v>
      </c>
      <c r="J50" s="1" t="s">
        <v>1132</v>
      </c>
      <c r="K50" s="1" t="s">
        <v>1122</v>
      </c>
      <c r="L50" s="1" t="s">
        <v>115</v>
      </c>
      <c r="M50" s="1" t="s">
        <v>54</v>
      </c>
      <c r="N50" s="1" t="s">
        <v>965</v>
      </c>
      <c r="O50" s="1" t="s">
        <v>47</v>
      </c>
      <c r="P50" s="1" t="s">
        <v>1849</v>
      </c>
      <c r="Q50" s="1" t="s">
        <v>54</v>
      </c>
      <c r="R50" s="1" t="s">
        <v>54</v>
      </c>
      <c r="S50" s="1" t="s">
        <v>934</v>
      </c>
      <c r="T50" s="1" t="s">
        <v>1850</v>
      </c>
      <c r="U50" s="1" t="s">
        <v>1851</v>
      </c>
      <c r="V50" s="1" t="s">
        <v>1852</v>
      </c>
      <c r="W50" s="1" t="s">
        <v>932</v>
      </c>
      <c r="X50" s="1" t="s">
        <v>932</v>
      </c>
      <c r="Y50" s="1" t="s">
        <v>932</v>
      </c>
      <c r="Z50" s="1" t="s">
        <v>1852</v>
      </c>
      <c r="AA50" s="1" t="s">
        <v>932</v>
      </c>
      <c r="AB50" s="1" t="s">
        <v>932</v>
      </c>
      <c r="AC50" s="1" t="s">
        <v>932</v>
      </c>
      <c r="AD50" s="1" t="s">
        <v>932</v>
      </c>
      <c r="AE50" s="1" t="s">
        <v>932</v>
      </c>
      <c r="AF50" s="1" t="s">
        <v>1853</v>
      </c>
      <c r="AH50" s="1" t="s">
        <v>1854</v>
      </c>
      <c r="AI50" s="1" t="s">
        <v>52</v>
      </c>
      <c r="AJ50" s="1" t="s">
        <v>1855</v>
      </c>
      <c r="AM50" s="1" t="s">
        <v>44</v>
      </c>
      <c r="AN50" s="60"/>
      <c r="AO50" t="str">
        <f>IF(O50="", "", VLOOKUP(O50, 치식표!$AZ$4:$BA$14, 2, FALSE))</f>
        <v>2층</v>
      </c>
      <c r="AP50" s="35">
        <v>0.5854166666666667</v>
      </c>
      <c r="AQ50" s="35">
        <v>0.62083333333333335</v>
      </c>
      <c r="AR50" s="35">
        <v>3.5416666666666652E-2</v>
      </c>
      <c r="AS50" s="1">
        <v>3</v>
      </c>
      <c r="AT50" s="1" t="str">
        <f t="shared" si="1"/>
        <v>14:00</v>
      </c>
      <c r="AU50" s="1">
        <f ca="1">IF(SUM('A1'!AU50,'B1'!AU50,'C1'!AU50,'D1'!AU50,'D2'!AU50, 'D3'!AU50)=0, "", SUM('A1'!AU50,'B1'!AU50,'C1'!AU50,'D1'!AU50,'D2'!AU50, 'D3'!AU50))</f>
        <v>40</v>
      </c>
      <c r="AV50" s="112">
        <f t="shared" si="7"/>
        <v>50.999999999999979</v>
      </c>
      <c r="AW50" s="113">
        <f t="shared" ca="1" si="2"/>
        <v>0.7843137254901964</v>
      </c>
      <c r="AX50" s="113" t="str">
        <f>Table1[[#This Row],[담당직원]]</f>
        <v>장영인</v>
      </c>
      <c r="AY50" s="113" t="str">
        <f t="shared" si="3"/>
        <v>김병훈</v>
      </c>
      <c r="AZ50" s="113" t="str">
        <f t="shared" si="4"/>
        <v>김공순</v>
      </c>
      <c r="BA50" s="114" t="str">
        <f t="shared" si="5"/>
        <v>#38 발사(Stitch Out), #36,45 근관확대, 성형</v>
      </c>
      <c r="BC50" s="114" t="str" cm="1">
        <f t="array" ref="BC50">IF(ISBLANK(BA50), "",
    _xlfn.LET(
        _xlpm._MATCHES, _xlfn._xlws.FILTER(진료분류편집!$D$8:$D$233, ISNUMBER(SEARCH(진료분류편집!$E$8:$E$233, BA5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51" spans="1:55">
      <c r="A51" s="1" t="s">
        <v>1846</v>
      </c>
      <c r="B51" s="1" t="s">
        <v>64</v>
      </c>
      <c r="C51" s="1" t="s">
        <v>1856</v>
      </c>
      <c r="D51" s="1" t="s">
        <v>1857</v>
      </c>
      <c r="E51" s="1" t="s">
        <v>1858</v>
      </c>
      <c r="F51" s="1" t="s">
        <v>88</v>
      </c>
      <c r="G51" s="1" t="s">
        <v>40</v>
      </c>
      <c r="H51" s="1" t="s">
        <v>1488</v>
      </c>
      <c r="I51" s="1" t="s">
        <v>53</v>
      </c>
      <c r="J51" s="1" t="s">
        <v>119</v>
      </c>
      <c r="K51" s="1" t="s">
        <v>1859</v>
      </c>
      <c r="L51" s="1" t="s">
        <v>119</v>
      </c>
      <c r="M51" s="1" t="s">
        <v>955</v>
      </c>
      <c r="N51" s="1" t="s">
        <v>944</v>
      </c>
      <c r="O51" s="1" t="s">
        <v>60</v>
      </c>
      <c r="P51" s="1" t="s">
        <v>1860</v>
      </c>
      <c r="Q51" s="1" t="s">
        <v>955</v>
      </c>
      <c r="T51" s="1" t="s">
        <v>1641</v>
      </c>
      <c r="U51" s="1" t="s">
        <v>1861</v>
      </c>
      <c r="V51" s="1" t="s">
        <v>981</v>
      </c>
      <c r="W51" s="1" t="s">
        <v>932</v>
      </c>
      <c r="X51" s="1" t="s">
        <v>932</v>
      </c>
      <c r="Y51" s="1" t="s">
        <v>932</v>
      </c>
      <c r="Z51" s="1" t="s">
        <v>932</v>
      </c>
      <c r="AA51" s="1" t="s">
        <v>932</v>
      </c>
      <c r="AB51" s="1" t="s">
        <v>932</v>
      </c>
      <c r="AC51" s="1" t="s">
        <v>932</v>
      </c>
      <c r="AD51" s="1" t="s">
        <v>981</v>
      </c>
      <c r="AE51" s="1" t="s">
        <v>932</v>
      </c>
      <c r="AF51" s="1" t="s">
        <v>1862</v>
      </c>
      <c r="AH51" s="1" t="s">
        <v>1863</v>
      </c>
      <c r="AI51" s="1" t="s">
        <v>130</v>
      </c>
      <c r="AM51" s="1" t="s">
        <v>44</v>
      </c>
      <c r="AN51" s="60"/>
      <c r="AO51" t="str">
        <f>IF(O51="", "", VLOOKUP(O51, 치식표!$AZ$4:$BA$14, 2, FALSE))</f>
        <v>2층</v>
      </c>
      <c r="AP51" s="35">
        <v>0.58333333333333337</v>
      </c>
      <c r="AQ51" s="35">
        <v>0.58958333333333335</v>
      </c>
      <c r="AR51" s="35">
        <v>6.2499999999999778E-3</v>
      </c>
      <c r="AS51" s="1">
        <v>0</v>
      </c>
      <c r="AT51" s="1" t="str">
        <f t="shared" si="1"/>
        <v>14:00</v>
      </c>
      <c r="AU51" s="1">
        <f ca="1">IF(SUM('A1'!AU51,'B1'!AU51,'C1'!AU51,'D1'!AU51,'D2'!AU51, 'D3'!AU51)=0, "", SUM('A1'!AU51,'B1'!AU51,'C1'!AU51,'D1'!AU51,'D2'!AU51, 'D3'!AU51))</f>
        <v>20</v>
      </c>
      <c r="AV51" s="112">
        <f t="shared" si="7"/>
        <v>8.999999999999968</v>
      </c>
      <c r="AW51" s="113">
        <f t="shared" ca="1" si="2"/>
        <v>2.2222222222222303</v>
      </c>
      <c r="AX51" s="113" t="str">
        <f>Table1[[#This Row],[담당직원]]</f>
        <v>백소연</v>
      </c>
      <c r="AY51" s="113" t="str">
        <f t="shared" si="3"/>
        <v>김원남</v>
      </c>
      <c r="AZ51" s="113" t="str">
        <f t="shared" si="4"/>
        <v>김미진</v>
      </c>
      <c r="BA51" s="114" t="str">
        <f t="shared" si="5"/>
        <v>#26,27,37,45 보철 FollowUp 체크, 전악 치주후처치(DRS)</v>
      </c>
      <c r="BC51" s="114" t="str" cm="1">
        <f t="array" ref="BC51">IF(ISBLANK(BA51), "",
    _xlfn.LET(
        _xlpm._MATCHES, _xlfn._xlws.FILTER(진료분류편집!$D$8:$D$233, ISNUMBER(SEARCH(진료분류편집!$E$8:$E$233, BA5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52" spans="1:55">
      <c r="A52" s="1" t="s">
        <v>1864</v>
      </c>
      <c r="B52" s="1" t="s">
        <v>64</v>
      </c>
      <c r="C52" s="1" t="s">
        <v>1865</v>
      </c>
      <c r="D52" s="1" t="s">
        <v>1866</v>
      </c>
      <c r="E52" s="1" t="s">
        <v>1867</v>
      </c>
      <c r="F52" s="1" t="s">
        <v>39</v>
      </c>
      <c r="G52" s="1" t="s">
        <v>40</v>
      </c>
      <c r="H52" s="1" t="s">
        <v>1488</v>
      </c>
      <c r="I52" s="1" t="s">
        <v>81</v>
      </c>
      <c r="J52" s="1" t="s">
        <v>121</v>
      </c>
      <c r="K52" s="1" t="s">
        <v>115</v>
      </c>
      <c r="L52" s="1" t="s">
        <v>119</v>
      </c>
      <c r="M52" s="1" t="s">
        <v>51</v>
      </c>
      <c r="N52" s="1" t="s">
        <v>1114</v>
      </c>
      <c r="O52" s="1" t="s">
        <v>65</v>
      </c>
      <c r="P52" s="1" t="s">
        <v>1868</v>
      </c>
      <c r="Q52" s="1" t="s">
        <v>51</v>
      </c>
      <c r="T52" s="1" t="s">
        <v>1869</v>
      </c>
      <c r="U52" s="1" t="s">
        <v>1870</v>
      </c>
      <c r="V52" s="1" t="s">
        <v>1267</v>
      </c>
      <c r="W52" s="1" t="s">
        <v>932</v>
      </c>
      <c r="X52" s="1" t="s">
        <v>932</v>
      </c>
      <c r="Y52" s="1" t="s">
        <v>932</v>
      </c>
      <c r="Z52" s="1" t="s">
        <v>932</v>
      </c>
      <c r="AA52" s="1" t="s">
        <v>932</v>
      </c>
      <c r="AB52" s="1" t="s">
        <v>932</v>
      </c>
      <c r="AC52" s="1" t="s">
        <v>932</v>
      </c>
      <c r="AD52" s="1" t="s">
        <v>932</v>
      </c>
      <c r="AE52" s="1" t="s">
        <v>1267</v>
      </c>
      <c r="AF52" s="1" t="s">
        <v>1871</v>
      </c>
      <c r="AH52" s="1" t="s">
        <v>1872</v>
      </c>
      <c r="AI52" s="1" t="s">
        <v>55</v>
      </c>
      <c r="AM52" s="1" t="s">
        <v>44</v>
      </c>
      <c r="AN52" s="60"/>
      <c r="AO52" t="str">
        <f>IF(O52="", "", VLOOKUP(O52, 치식표!$AZ$4:$BA$14, 2, FALSE))</f>
        <v>2층</v>
      </c>
      <c r="AP52" s="35">
        <v>0.58472222222222225</v>
      </c>
      <c r="AQ52" s="35">
        <v>0.60416666666666663</v>
      </c>
      <c r="AR52" s="35">
        <v>1.9444444444444375E-2</v>
      </c>
      <c r="AS52" s="1">
        <v>2</v>
      </c>
      <c r="AT52" s="1" t="str">
        <f t="shared" si="1"/>
        <v>13:59</v>
      </c>
      <c r="AU52" s="1">
        <f ca="1">IF(SUM('A1'!AU52,'B1'!AU52,'C1'!AU52,'D1'!AU52,'D2'!AU52, 'D3'!AU52)=0, "", SUM('A1'!AU52,'B1'!AU52,'C1'!AU52,'D1'!AU52,'D2'!AU52, 'D3'!AU52))</f>
        <v>10</v>
      </c>
      <c r="AV52" s="112">
        <f t="shared" si="7"/>
        <v>27.999999999999901</v>
      </c>
      <c r="AW52" s="113">
        <f t="shared" ca="1" si="2"/>
        <v>0.35714285714285843</v>
      </c>
      <c r="AX52" s="113" t="str">
        <f>Table1[[#This Row],[담당직원]]</f>
        <v>양다경</v>
      </c>
      <c r="AY52" s="113" t="str">
        <f t="shared" si="3"/>
        <v>조성아</v>
      </c>
      <c r="AZ52" s="113" t="str">
        <f t="shared" si="4"/>
        <v>이삼례</v>
      </c>
      <c r="BA52" s="114" t="str">
        <f t="shared" si="5"/>
        <v>#26 보철물장착(SCRP), #26 보험임플란트 3단계(커스텀)</v>
      </c>
      <c r="BC52" s="114" t="str" cm="1">
        <f t="array" ref="BC52">IF(ISBLANK(BA52), "",
    _xlfn.LET(
        _xlpm._MATCHES, _xlfn._xlws.FILTER(진료분류편집!$D$8:$D$233, ISNUMBER(SEARCH(진료분류편집!$E$8:$E$233, BA5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53" spans="1:55">
      <c r="A53" s="1" t="s">
        <v>1873</v>
      </c>
      <c r="B53" s="1" t="s">
        <v>64</v>
      </c>
      <c r="C53" s="1" t="s">
        <v>92</v>
      </c>
      <c r="D53" s="1" t="s">
        <v>93</v>
      </c>
      <c r="E53" s="1" t="s">
        <v>94</v>
      </c>
      <c r="F53" s="1" t="s">
        <v>88</v>
      </c>
      <c r="G53" s="1" t="s">
        <v>40</v>
      </c>
      <c r="H53" s="1" t="s">
        <v>1488</v>
      </c>
      <c r="I53" s="1" t="s">
        <v>96</v>
      </c>
      <c r="J53" s="1" t="s">
        <v>120</v>
      </c>
      <c r="K53" s="1" t="s">
        <v>1825</v>
      </c>
      <c r="L53" s="1" t="s">
        <v>119</v>
      </c>
      <c r="M53" s="1" t="s">
        <v>54</v>
      </c>
      <c r="N53" s="1" t="s">
        <v>933</v>
      </c>
      <c r="O53" s="1" t="s">
        <v>67</v>
      </c>
      <c r="P53" s="1" t="s">
        <v>1874</v>
      </c>
      <c r="Q53" s="1" t="s">
        <v>54</v>
      </c>
      <c r="T53" s="1" t="s">
        <v>1875</v>
      </c>
      <c r="U53" s="1" t="s">
        <v>1876</v>
      </c>
      <c r="V53" s="1" t="s">
        <v>981</v>
      </c>
      <c r="W53" s="1" t="s">
        <v>932</v>
      </c>
      <c r="X53" s="1" t="s">
        <v>932</v>
      </c>
      <c r="Y53" s="1" t="s">
        <v>932</v>
      </c>
      <c r="Z53" s="1" t="s">
        <v>932</v>
      </c>
      <c r="AA53" s="1" t="s">
        <v>932</v>
      </c>
      <c r="AB53" s="1" t="s">
        <v>932</v>
      </c>
      <c r="AC53" s="1" t="s">
        <v>932</v>
      </c>
      <c r="AD53" s="1" t="s">
        <v>981</v>
      </c>
      <c r="AE53" s="1" t="s">
        <v>932</v>
      </c>
      <c r="AF53" s="1" t="s">
        <v>1217</v>
      </c>
      <c r="AH53" s="1" t="s">
        <v>1218</v>
      </c>
      <c r="AI53" s="1" t="s">
        <v>55</v>
      </c>
      <c r="AJ53" s="1" t="s">
        <v>69</v>
      </c>
      <c r="AK53" s="1" t="s">
        <v>73</v>
      </c>
      <c r="AL53" s="1" t="s">
        <v>82</v>
      </c>
      <c r="AM53" s="1" t="s">
        <v>44</v>
      </c>
      <c r="AN53" s="60"/>
      <c r="AO53" t="str">
        <f>IF(O53="", "", VLOOKUP(O53, 치식표!$AZ$4:$BA$14, 2, FALSE))</f>
        <v>2층</v>
      </c>
      <c r="AP53" s="35">
        <v>0.58402777777777781</v>
      </c>
      <c r="AQ53" s="35">
        <v>0.59930555555555554</v>
      </c>
      <c r="AR53" s="35">
        <v>1.5277777777777724E-2</v>
      </c>
      <c r="AS53" s="1">
        <v>1</v>
      </c>
      <c r="AT53" s="1" t="str">
        <f t="shared" si="1"/>
        <v>13:59</v>
      </c>
      <c r="AU53" s="1">
        <f ca="1">IF(SUM('A1'!AU53,'B1'!AU53,'C1'!AU53,'D1'!AU53,'D2'!AU53, 'D3'!AU53)=0, "", SUM('A1'!AU53,'B1'!AU53,'C1'!AU53,'D1'!AU53,'D2'!AU53, 'D3'!AU53))</f>
        <v>16</v>
      </c>
      <c r="AV53" s="112">
        <f t="shared" si="7"/>
        <v>21.999999999999922</v>
      </c>
      <c r="AW53" s="113">
        <f t="shared" ca="1" si="2"/>
        <v>0.72727272727272985</v>
      </c>
      <c r="AX53" s="113" t="str">
        <f>Table1[[#This Row],[담당직원]]</f>
        <v>황주영</v>
      </c>
      <c r="AY53" s="113" t="str">
        <f t="shared" si="3"/>
        <v>김병훈</v>
      </c>
      <c r="AZ53" s="113" t="str">
        <f t="shared" si="4"/>
        <v>임종숙</v>
      </c>
      <c r="BA53" s="114" t="str">
        <f t="shared" si="5"/>
        <v>#47 임플란트 FollowUp 체크, #46 임플란트홀충전, 처방전 발급, #44~46 치주후처치(DRS)</v>
      </c>
      <c r="BC53" s="114" t="str" cm="1">
        <f t="array" ref="BC53">IF(ISBLANK(BA53), "",
    _xlfn.LET(
        _xlpm._MATCHES, _xlfn._xlws.FILTER(진료분류편집!$D$8:$D$233, ISNUMBER(SEARCH(진료분류편집!$E$8:$E$233, BA5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54" spans="1:55">
      <c r="A54" s="1" t="s">
        <v>1877</v>
      </c>
      <c r="B54" s="1" t="s">
        <v>64</v>
      </c>
      <c r="C54" s="1" t="s">
        <v>1878</v>
      </c>
      <c r="D54" s="1" t="s">
        <v>1879</v>
      </c>
      <c r="E54" s="1" t="s">
        <v>1599</v>
      </c>
      <c r="F54" s="1" t="s">
        <v>39</v>
      </c>
      <c r="G54" s="1" t="s">
        <v>83</v>
      </c>
      <c r="H54" s="1" t="s">
        <v>1488</v>
      </c>
      <c r="I54" s="1" t="s">
        <v>53</v>
      </c>
      <c r="J54" s="1" t="s">
        <v>1880</v>
      </c>
      <c r="K54" s="1" t="s">
        <v>1881</v>
      </c>
      <c r="M54" s="1" t="s">
        <v>46</v>
      </c>
      <c r="N54" s="1" t="s">
        <v>944</v>
      </c>
      <c r="O54" s="1" t="s">
        <v>57</v>
      </c>
      <c r="P54" s="1" t="s">
        <v>1882</v>
      </c>
      <c r="Q54" s="1" t="s">
        <v>46</v>
      </c>
      <c r="R54" s="1" t="s">
        <v>46</v>
      </c>
      <c r="S54" s="1" t="s">
        <v>934</v>
      </c>
      <c r="T54" s="1" t="s">
        <v>1883</v>
      </c>
      <c r="U54" s="1" t="s">
        <v>1884</v>
      </c>
      <c r="V54" s="1" t="s">
        <v>1138</v>
      </c>
      <c r="W54" s="1" t="s">
        <v>932</v>
      </c>
      <c r="X54" s="1" t="s">
        <v>932</v>
      </c>
      <c r="Y54" s="1" t="s">
        <v>932</v>
      </c>
      <c r="Z54" s="1" t="s">
        <v>1138</v>
      </c>
      <c r="AA54" s="1" t="s">
        <v>932</v>
      </c>
      <c r="AB54" s="1" t="s">
        <v>932</v>
      </c>
      <c r="AC54" s="1" t="s">
        <v>932</v>
      </c>
      <c r="AD54" s="1" t="s">
        <v>932</v>
      </c>
      <c r="AE54" s="1" t="s">
        <v>932</v>
      </c>
      <c r="AF54" s="1" t="s">
        <v>932</v>
      </c>
      <c r="AH54" s="1" t="s">
        <v>1649</v>
      </c>
      <c r="AI54" s="1" t="s">
        <v>48</v>
      </c>
      <c r="AM54" s="1" t="s">
        <v>44</v>
      </c>
      <c r="AN54" s="60"/>
      <c r="AO54" t="str">
        <f>IF(O54="", "", VLOOKUP(O54, 치식표!$AZ$4:$BA$14, 2, FALSE))</f>
        <v>2층</v>
      </c>
      <c r="AP54" s="35">
        <v>0.49652777777777779</v>
      </c>
      <c r="AQ54" s="35">
        <v>0.51388888888888884</v>
      </c>
      <c r="AR54" s="35">
        <v>1.7361111111111049E-2</v>
      </c>
      <c r="AS54" s="1">
        <v>0</v>
      </c>
      <c r="AT54" s="1" t="str">
        <f t="shared" si="1"/>
        <v>11:54</v>
      </c>
      <c r="AU54" s="1">
        <f ca="1">IF(SUM('A1'!AU54,'B1'!AU54,'C1'!AU54,'D1'!AU54,'D2'!AU54, 'D3'!AU54)=0, "", SUM('A1'!AU54,'B1'!AU54,'C1'!AU54,'D1'!AU54,'D2'!AU54, 'D3'!AU54))</f>
        <v>15</v>
      </c>
      <c r="AV54" s="112">
        <f t="shared" si="7"/>
        <v>24.999999999999911</v>
      </c>
      <c r="AW54" s="113">
        <f t="shared" ca="1" si="2"/>
        <v>0.60000000000000209</v>
      </c>
      <c r="AX54" s="113" t="str">
        <f>Table1[[#This Row],[담당직원]]</f>
        <v>백소연</v>
      </c>
      <c r="AY54" s="113" t="str">
        <f t="shared" si="3"/>
        <v>진송이</v>
      </c>
      <c r="AZ54" s="113" t="str">
        <f t="shared" si="4"/>
        <v>권도엽</v>
      </c>
      <c r="BA54" s="114" t="str">
        <f t="shared" si="5"/>
        <v>#18,28,38,48 파노(턱관절), #18,28,38,48 턱관절 파노라마, #18,28,38,48 턱관절치료(초진)</v>
      </c>
      <c r="BC54" s="114" t="str" cm="1">
        <f t="array" ref="BC54">IF(ISBLANK(BA54), "",
    _xlfn.LET(
        _xlpm._MATCHES, _xlfn._xlws.FILTER(진료분류편집!$D$8:$D$233, ISNUMBER(SEARCH(진료분류편집!$E$8:$E$233, BA5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55" spans="1:55">
      <c r="A55" s="1" t="s">
        <v>1885</v>
      </c>
      <c r="B55" s="1" t="s">
        <v>64</v>
      </c>
      <c r="C55" s="1" t="s">
        <v>1886</v>
      </c>
      <c r="D55" s="1" t="s">
        <v>1887</v>
      </c>
      <c r="E55" s="1" t="s">
        <v>99</v>
      </c>
      <c r="F55" s="1" t="s">
        <v>39</v>
      </c>
      <c r="G55" s="1" t="s">
        <v>40</v>
      </c>
      <c r="H55" s="1" t="s">
        <v>1488</v>
      </c>
      <c r="I55" s="1" t="s">
        <v>59</v>
      </c>
      <c r="J55" s="1" t="s">
        <v>1888</v>
      </c>
      <c r="K55" s="1" t="s">
        <v>1889</v>
      </c>
      <c r="L55" s="1" t="s">
        <v>62</v>
      </c>
      <c r="M55" s="1" t="s">
        <v>46</v>
      </c>
      <c r="N55" s="1" t="s">
        <v>942</v>
      </c>
      <c r="O55" s="1" t="s">
        <v>65</v>
      </c>
      <c r="P55" s="1" t="s">
        <v>1890</v>
      </c>
      <c r="Q55" s="1" t="s">
        <v>46</v>
      </c>
      <c r="R55" s="1" t="s">
        <v>46</v>
      </c>
      <c r="S55" s="1" t="s">
        <v>934</v>
      </c>
      <c r="T55" s="1" t="s">
        <v>1697</v>
      </c>
      <c r="U55" s="1" t="s">
        <v>1698</v>
      </c>
      <c r="V55" s="1" t="s">
        <v>1699</v>
      </c>
      <c r="W55" s="1" t="s">
        <v>948</v>
      </c>
      <c r="X55" s="1" t="s">
        <v>932</v>
      </c>
      <c r="Y55" s="1" t="s">
        <v>932</v>
      </c>
      <c r="Z55" s="1" t="s">
        <v>982</v>
      </c>
      <c r="AA55" s="1" t="s">
        <v>932</v>
      </c>
      <c r="AB55" s="1" t="s">
        <v>932</v>
      </c>
      <c r="AC55" s="1" t="s">
        <v>932</v>
      </c>
      <c r="AD55" s="1" t="s">
        <v>932</v>
      </c>
      <c r="AE55" s="1" t="s">
        <v>932</v>
      </c>
      <c r="AF55" s="1" t="s">
        <v>1891</v>
      </c>
      <c r="AH55" s="1" t="s">
        <v>1892</v>
      </c>
      <c r="AI55" s="1" t="s">
        <v>55</v>
      </c>
      <c r="AM55" s="1" t="s">
        <v>44</v>
      </c>
      <c r="AN55" s="60"/>
      <c r="AO55" t="str">
        <f>IF(O55="", "", VLOOKUP(O55, 치식표!$AZ$4:$BA$14, 2, FALSE))</f>
        <v>2층</v>
      </c>
      <c r="AP55" s="35">
        <v>0.50624999999999998</v>
      </c>
      <c r="AQ55" s="35">
        <v>0.51944444444444449</v>
      </c>
      <c r="AR55" s="35">
        <v>1.3194444444444509E-2</v>
      </c>
      <c r="AS55" s="1">
        <v>18</v>
      </c>
      <c r="AT55" s="1" t="str">
        <f t="shared" si="1"/>
        <v>11:50</v>
      </c>
      <c r="AU55" s="1">
        <f ca="1">IF(SUM('A1'!AU55,'B1'!AU55,'C1'!AU55,'D1'!AU55,'D2'!AU55, 'D3'!AU55)=0, "", SUM('A1'!AU55,'B1'!AU55,'C1'!AU55,'D1'!AU55,'D2'!AU55, 'D3'!AU55))</f>
        <v>10</v>
      </c>
      <c r="AV55" s="112">
        <f t="shared" si="7"/>
        <v>19.000000000000092</v>
      </c>
      <c r="AW55" s="113">
        <f t="shared" ca="1" si="2"/>
        <v>0.52631578947368163</v>
      </c>
      <c r="AX55" s="113" t="str">
        <f>Table1[[#This Row],[담당직원]]</f>
        <v>이담비</v>
      </c>
      <c r="AY55" s="113" t="str">
        <f t="shared" si="3"/>
        <v>진송이</v>
      </c>
      <c r="AZ55" s="113" t="str">
        <f t="shared" si="4"/>
        <v>정승진</v>
      </c>
      <c r="BA55" s="114" t="str">
        <f t="shared" si="5"/>
        <v>#21~27,37~31 치주 소파술</v>
      </c>
      <c r="BC55" s="114" t="str" cm="1">
        <f t="array" ref="BC55">IF(ISBLANK(BA55), "",
    _xlfn.LET(
        _xlpm._MATCHES, _xlfn._xlws.FILTER(진료분류편집!$D$8:$D$233, ISNUMBER(SEARCH(진료분류편집!$E$8:$E$233, BA5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56" spans="1:55">
      <c r="A56" s="1" t="s">
        <v>1893</v>
      </c>
      <c r="B56" s="1" t="s">
        <v>64</v>
      </c>
      <c r="C56" s="1" t="s">
        <v>1894</v>
      </c>
      <c r="D56" s="1" t="s">
        <v>1895</v>
      </c>
      <c r="E56" s="1" t="s">
        <v>1133</v>
      </c>
      <c r="F56" s="1" t="s">
        <v>39</v>
      </c>
      <c r="G56" s="1" t="s">
        <v>40</v>
      </c>
      <c r="H56" s="1" t="s">
        <v>1488</v>
      </c>
      <c r="I56" s="1" t="s">
        <v>96</v>
      </c>
      <c r="J56" s="1" t="s">
        <v>72</v>
      </c>
      <c r="K56" s="1" t="s">
        <v>1200</v>
      </c>
      <c r="L56" s="1" t="s">
        <v>72</v>
      </c>
      <c r="M56" s="1" t="s">
        <v>51</v>
      </c>
      <c r="N56" s="1" t="s">
        <v>1096</v>
      </c>
      <c r="O56" s="1" t="s">
        <v>936</v>
      </c>
      <c r="P56" s="1" t="s">
        <v>1896</v>
      </c>
      <c r="Q56" s="1" t="s">
        <v>51</v>
      </c>
      <c r="R56" s="1" t="s">
        <v>51</v>
      </c>
      <c r="S56" s="1" t="s">
        <v>971</v>
      </c>
      <c r="T56" s="1" t="s">
        <v>1587</v>
      </c>
      <c r="U56" s="1" t="s">
        <v>932</v>
      </c>
      <c r="V56" s="1" t="s">
        <v>932</v>
      </c>
      <c r="W56" s="1" t="s">
        <v>1587</v>
      </c>
      <c r="X56" s="1" t="s">
        <v>932</v>
      </c>
      <c r="Y56" s="1" t="s">
        <v>932</v>
      </c>
      <c r="Z56" s="1" t="s">
        <v>1587</v>
      </c>
      <c r="AA56" s="1" t="s">
        <v>932</v>
      </c>
      <c r="AB56" s="1" t="s">
        <v>932</v>
      </c>
      <c r="AC56" s="1" t="s">
        <v>932</v>
      </c>
      <c r="AD56" s="1" t="s">
        <v>932</v>
      </c>
      <c r="AE56" s="1" t="s">
        <v>932</v>
      </c>
      <c r="AF56" s="1" t="s">
        <v>1897</v>
      </c>
      <c r="AH56" s="1" t="s">
        <v>1198</v>
      </c>
      <c r="AI56" s="1" t="s">
        <v>43</v>
      </c>
      <c r="AM56" s="1" t="s">
        <v>44</v>
      </c>
      <c r="AN56" s="60"/>
      <c r="AO56" t="str">
        <f>IF(O56="", "", VLOOKUP(O56, 치식표!$AZ$4:$BA$14, 2, FALSE))</f>
        <v>1층</v>
      </c>
      <c r="AP56" s="35">
        <v>0.47916666666666669</v>
      </c>
      <c r="AQ56" s="35">
        <v>0.50486111111111109</v>
      </c>
      <c r="AR56" s="35">
        <v>2.5694444444444409E-2</v>
      </c>
      <c r="AS56" s="1">
        <v>1</v>
      </c>
      <c r="AT56" s="1" t="str">
        <f t="shared" si="1"/>
        <v>11:28</v>
      </c>
      <c r="AU56" s="1">
        <f ca="1">IF(SUM('A1'!AU56,'B1'!AU56,'C1'!AU56,'D1'!AU56,'D2'!AU56, 'D3'!AU56)=0, "", SUM('A1'!AU56,'B1'!AU56,'C1'!AU56,'D1'!AU56,'D2'!AU56, 'D3'!AU56))</f>
        <v>35</v>
      </c>
      <c r="AV56" s="112">
        <f t="shared" si="7"/>
        <v>36.99999999999995</v>
      </c>
      <c r="AW56" s="113">
        <f t="shared" ca="1" si="2"/>
        <v>0.94594594594594716</v>
      </c>
      <c r="AX56" s="113" t="str">
        <f>Table1[[#This Row],[담당직원]]</f>
        <v>강우림</v>
      </c>
      <c r="AY56" s="113" t="str">
        <f t="shared" si="3"/>
        <v>조성아</v>
      </c>
      <c r="AZ56" s="113" t="str">
        <f t="shared" si="4"/>
        <v>김성호E</v>
      </c>
      <c r="BA56" s="114" t="str">
        <f t="shared" si="5"/>
        <v>#46 임플란트 1차 수술</v>
      </c>
      <c r="BC56" s="114" t="str" cm="1">
        <f t="array" ref="BC56">IF(ISBLANK(BA56), "",
    _xlfn.LET(
        _xlpm._MATCHES, _xlfn._xlws.FILTER(진료분류편집!$D$8:$D$233, ISNUMBER(SEARCH(진료분류편집!$E$8:$E$233, BA5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57" spans="1:55">
      <c r="A57" s="1" t="s">
        <v>1898</v>
      </c>
      <c r="B57" s="1" t="s">
        <v>64</v>
      </c>
      <c r="C57" s="1" t="s">
        <v>1899</v>
      </c>
      <c r="D57" s="1" t="s">
        <v>1900</v>
      </c>
      <c r="E57" s="1" t="s">
        <v>1131</v>
      </c>
      <c r="F57" s="1" t="s">
        <v>39</v>
      </c>
      <c r="G57" s="1" t="s">
        <v>40</v>
      </c>
      <c r="H57" s="1" t="s">
        <v>1488</v>
      </c>
      <c r="I57" s="1" t="s">
        <v>53</v>
      </c>
      <c r="J57" s="1" t="s">
        <v>1901</v>
      </c>
      <c r="K57" s="1" t="s">
        <v>1902</v>
      </c>
      <c r="L57" s="1" t="s">
        <v>115</v>
      </c>
      <c r="M57" s="1" t="s">
        <v>51</v>
      </c>
      <c r="N57" s="1" t="s">
        <v>967</v>
      </c>
      <c r="O57" s="1" t="s">
        <v>940</v>
      </c>
      <c r="P57" s="1" t="s">
        <v>1903</v>
      </c>
      <c r="Q57" s="1" t="s">
        <v>51</v>
      </c>
      <c r="T57" s="1" t="s">
        <v>1875</v>
      </c>
      <c r="U57" s="1" t="s">
        <v>1904</v>
      </c>
      <c r="V57" s="1" t="s">
        <v>963</v>
      </c>
      <c r="W57" s="1" t="s">
        <v>932</v>
      </c>
      <c r="X57" s="1" t="s">
        <v>932</v>
      </c>
      <c r="Y57" s="1" t="s">
        <v>932</v>
      </c>
      <c r="Z57" s="1" t="s">
        <v>932</v>
      </c>
      <c r="AA57" s="1" t="s">
        <v>932</v>
      </c>
      <c r="AB57" s="1" t="s">
        <v>932</v>
      </c>
      <c r="AC57" s="1" t="s">
        <v>932</v>
      </c>
      <c r="AD57" s="1" t="s">
        <v>932</v>
      </c>
      <c r="AE57" s="1" t="s">
        <v>963</v>
      </c>
      <c r="AF57" s="1" t="s">
        <v>1905</v>
      </c>
      <c r="AH57" s="1" t="s">
        <v>1906</v>
      </c>
      <c r="AI57" s="1" t="s">
        <v>43</v>
      </c>
      <c r="AM57" s="1" t="s">
        <v>44</v>
      </c>
      <c r="AN57" s="60"/>
      <c r="AO57" t="str">
        <f>IF(O57="", "", VLOOKUP(O57, 치식표!$AZ$4:$BA$14, 2, FALSE))</f>
        <v>1층</v>
      </c>
      <c r="AP57" s="35">
        <v>0.47430555555555554</v>
      </c>
      <c r="AQ57" s="35">
        <v>0.49583333333333335</v>
      </c>
      <c r="AR57" s="35">
        <v>2.1527777777777812E-2</v>
      </c>
      <c r="AS57" s="1">
        <v>0</v>
      </c>
      <c r="AT57" s="1" t="str">
        <f t="shared" si="1"/>
        <v>11:23</v>
      </c>
      <c r="AU57" s="1">
        <f ca="1">IF(SUM('A1'!AU57,'B1'!AU57,'C1'!AU57,'D1'!AU57,'D2'!AU57, 'D3'!AU57)=0, "", SUM('A1'!AU57,'B1'!AU57,'C1'!AU57,'D1'!AU57,'D2'!AU57, 'D3'!AU57))</f>
        <v>21</v>
      </c>
      <c r="AV57" s="112">
        <f t="shared" si="7"/>
        <v>31.00000000000005</v>
      </c>
      <c r="AW57" s="113">
        <f t="shared" ca="1" si="2"/>
        <v>0.67741935483870863</v>
      </c>
      <c r="AX57" s="113" t="str">
        <f>Table1[[#This Row],[담당직원]]</f>
        <v>나혜진</v>
      </c>
      <c r="AY57" s="113" t="str">
        <f t="shared" si="3"/>
        <v>조성아</v>
      </c>
      <c r="AZ57" s="113" t="str">
        <f t="shared" si="4"/>
        <v>최경환</v>
      </c>
      <c r="BA57" s="114" t="str">
        <f t="shared" si="5"/>
        <v>#37 임플란트홀충전, 전악 치주후처치(DRS)</v>
      </c>
      <c r="BC57" s="114" t="str" cm="1">
        <f t="array" ref="BC57">IF(ISBLANK(BA57), "",
    _xlfn.LET(
        _xlpm._MATCHES, _xlfn._xlws.FILTER(진료분류편집!$D$8:$D$233, ISNUMBER(SEARCH(진료분류편집!$E$8:$E$233, BA5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58" spans="1:55">
      <c r="A58" s="1" t="s">
        <v>1907</v>
      </c>
      <c r="B58" s="1" t="s">
        <v>64</v>
      </c>
      <c r="C58" s="1" t="s">
        <v>1908</v>
      </c>
      <c r="D58" s="1" t="s">
        <v>1909</v>
      </c>
      <c r="E58" s="1" t="s">
        <v>1182</v>
      </c>
      <c r="F58" s="1" t="s">
        <v>39</v>
      </c>
      <c r="G58" s="1" t="s">
        <v>40</v>
      </c>
      <c r="H58" s="1" t="s">
        <v>1488</v>
      </c>
      <c r="I58" s="1" t="s">
        <v>53</v>
      </c>
      <c r="J58" s="1" t="s">
        <v>1287</v>
      </c>
      <c r="K58" s="1" t="s">
        <v>1910</v>
      </c>
      <c r="L58" s="1" t="s">
        <v>77</v>
      </c>
      <c r="M58" s="1" t="s">
        <v>51</v>
      </c>
      <c r="N58" s="1" t="s">
        <v>942</v>
      </c>
      <c r="O58" s="1" t="s">
        <v>67</v>
      </c>
      <c r="P58" s="1" t="s">
        <v>1911</v>
      </c>
      <c r="Q58" s="1" t="s">
        <v>51</v>
      </c>
      <c r="R58" s="1" t="s">
        <v>51</v>
      </c>
      <c r="S58" s="1" t="s">
        <v>934</v>
      </c>
      <c r="T58" s="1" t="s">
        <v>1641</v>
      </c>
      <c r="U58" s="1" t="s">
        <v>950</v>
      </c>
      <c r="V58" s="1" t="s">
        <v>935</v>
      </c>
      <c r="W58" s="1" t="s">
        <v>932</v>
      </c>
      <c r="X58" s="1" t="s">
        <v>932</v>
      </c>
      <c r="Y58" s="1" t="s">
        <v>932</v>
      </c>
      <c r="Z58" s="1" t="s">
        <v>935</v>
      </c>
      <c r="AA58" s="1" t="s">
        <v>932</v>
      </c>
      <c r="AB58" s="1" t="s">
        <v>932</v>
      </c>
      <c r="AC58" s="1" t="s">
        <v>932</v>
      </c>
      <c r="AD58" s="1" t="s">
        <v>932</v>
      </c>
      <c r="AE58" s="1" t="s">
        <v>932</v>
      </c>
      <c r="AF58" s="1" t="s">
        <v>1230</v>
      </c>
      <c r="AH58" s="1" t="s">
        <v>1912</v>
      </c>
      <c r="AI58" s="1" t="s">
        <v>43</v>
      </c>
      <c r="AM58" s="1" t="s">
        <v>44</v>
      </c>
      <c r="AN58" s="60"/>
      <c r="AO58" t="str">
        <f>IF(O58="", "", VLOOKUP(O58, 치식표!$AZ$4:$BA$14, 2, FALSE))</f>
        <v>2층</v>
      </c>
      <c r="AP58" s="35">
        <v>0.45763888888888887</v>
      </c>
      <c r="AQ58" s="35">
        <v>0.46458333333333335</v>
      </c>
      <c r="AR58" s="35">
        <v>6.9444444444444753E-3</v>
      </c>
      <c r="AS58" s="1">
        <v>0</v>
      </c>
      <c r="AT58" s="1" t="str">
        <f t="shared" si="1"/>
        <v>10:58</v>
      </c>
      <c r="AU58" s="1">
        <f ca="1">IF(SUM('A1'!AU58,'B1'!AU58,'C1'!AU58,'D1'!AU58,'D2'!AU58, 'D3'!AU58)=0, "", SUM('A1'!AU58,'B1'!AU58,'C1'!AU58,'D1'!AU58,'D2'!AU58, 'D3'!AU58))</f>
        <v>5</v>
      </c>
      <c r="AV58" s="112">
        <f t="shared" si="7"/>
        <v>10.000000000000044</v>
      </c>
      <c r="AW58" s="113">
        <f t="shared" ca="1" si="2"/>
        <v>0.49999999999999778</v>
      </c>
      <c r="AX58" s="113" t="str">
        <f>Table1[[#This Row],[담당직원]]</f>
        <v>이담비</v>
      </c>
      <c r="AY58" s="113" t="str">
        <f t="shared" si="3"/>
        <v>조성아</v>
      </c>
      <c r="AZ58" s="113" t="str">
        <f t="shared" si="4"/>
        <v>김홍매</v>
      </c>
      <c r="BA58" s="114" t="str">
        <f t="shared" si="5"/>
        <v>#13~23,33~43 치주후처치(DRS)</v>
      </c>
      <c r="BC58" s="114" t="str" cm="1">
        <f t="array" ref="BC58">IF(ISBLANK(BA58), "",
    _xlfn.LET(
        _xlpm._MATCHES, _xlfn._xlws.FILTER(진료분류편집!$D$8:$D$233, ISNUMBER(SEARCH(진료분류편집!$E$8:$E$233, BA5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59" spans="1:55">
      <c r="A59" s="1" t="s">
        <v>1913</v>
      </c>
      <c r="B59" s="1" t="s">
        <v>64</v>
      </c>
      <c r="C59" s="1" t="s">
        <v>1914</v>
      </c>
      <c r="D59" s="1" t="s">
        <v>1915</v>
      </c>
      <c r="E59" s="1" t="s">
        <v>1125</v>
      </c>
      <c r="F59" s="1" t="s">
        <v>39</v>
      </c>
      <c r="G59" s="1" t="s">
        <v>40</v>
      </c>
      <c r="H59" s="1" t="s">
        <v>1488</v>
      </c>
      <c r="I59" s="1" t="s">
        <v>1179</v>
      </c>
      <c r="J59" s="1" t="s">
        <v>1916</v>
      </c>
      <c r="K59" s="1" t="s">
        <v>1917</v>
      </c>
      <c r="L59" s="1" t="s">
        <v>77</v>
      </c>
      <c r="M59" s="1" t="s">
        <v>46</v>
      </c>
      <c r="N59" s="1" t="s">
        <v>965</v>
      </c>
      <c r="O59" s="1" t="s">
        <v>65</v>
      </c>
      <c r="P59" s="1" t="s">
        <v>1918</v>
      </c>
      <c r="Q59" s="1" t="s">
        <v>46</v>
      </c>
      <c r="T59" s="1" t="s">
        <v>932</v>
      </c>
      <c r="U59" s="1" t="s">
        <v>932</v>
      </c>
      <c r="V59" s="1" t="s">
        <v>932</v>
      </c>
      <c r="W59" s="1" t="s">
        <v>932</v>
      </c>
      <c r="X59" s="1" t="s">
        <v>932</v>
      </c>
      <c r="Y59" s="1" t="s">
        <v>932</v>
      </c>
      <c r="Z59" s="1" t="s">
        <v>932</v>
      </c>
      <c r="AA59" s="1" t="s">
        <v>932</v>
      </c>
      <c r="AB59" s="1" t="s">
        <v>932</v>
      </c>
      <c r="AC59" s="1" t="s">
        <v>932</v>
      </c>
      <c r="AD59" s="1" t="s">
        <v>932</v>
      </c>
      <c r="AE59" s="1" t="s">
        <v>932</v>
      </c>
      <c r="AF59" s="1" t="s">
        <v>1186</v>
      </c>
      <c r="AH59" s="1" t="s">
        <v>1244</v>
      </c>
      <c r="AI59" s="1" t="s">
        <v>124</v>
      </c>
      <c r="AM59" s="1" t="s">
        <v>44</v>
      </c>
      <c r="AN59" s="60"/>
      <c r="AO59" t="str">
        <f>IF(O59="", "", VLOOKUP(O59, 치식표!$AZ$4:$BA$14, 2, FALSE))</f>
        <v>2층</v>
      </c>
      <c r="AP59" s="35">
        <v>0.46388888888888891</v>
      </c>
      <c r="AQ59" s="35">
        <v>0.46527777777777779</v>
      </c>
      <c r="AR59" s="35">
        <v>1.388888888888884E-3</v>
      </c>
      <c r="AS59" s="1">
        <v>12</v>
      </c>
      <c r="AT59" s="1" t="str">
        <f t="shared" si="1"/>
        <v>10:55</v>
      </c>
      <c r="AU59" s="1">
        <f ca="1">IF(SUM('A1'!AU59,'B1'!AU59,'C1'!AU59,'D1'!AU59,'D2'!AU59, 'D3'!AU59)=0, "", SUM('A1'!AU59,'B1'!AU59,'C1'!AU59,'D1'!AU59,'D2'!AU59, 'D3'!AU59))</f>
        <v>5</v>
      </c>
      <c r="AV59" s="112">
        <f t="shared" si="7"/>
        <v>1.9999999999999929</v>
      </c>
      <c r="AW59" s="113">
        <f t="shared" ca="1" si="2"/>
        <v>2.5000000000000089</v>
      </c>
      <c r="AX59" s="113" t="str">
        <f>Table1[[#This Row],[담당직원]]</f>
        <v>장영인</v>
      </c>
      <c r="AY59" s="113" t="str">
        <f t="shared" si="3"/>
        <v>진송이</v>
      </c>
      <c r="AZ59" s="113" t="str">
        <f t="shared" si="4"/>
        <v>정기영</v>
      </c>
      <c r="BA59" s="114" t="str">
        <f t="shared" si="5"/>
        <v>#16,46 1st op DRS</v>
      </c>
      <c r="BC59" s="114" t="str" cm="1">
        <f t="array" ref="BC59">IF(ISBLANK(BA59), "",
    _xlfn.LET(
        _xlpm._MATCHES, _xlfn._xlws.FILTER(진료분류편집!$D$8:$D$233, ISNUMBER(SEARCH(진료분류편집!$E$8:$E$233, BA5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60" spans="1:55">
      <c r="A60" s="1" t="s">
        <v>1919</v>
      </c>
      <c r="B60" s="1" t="s">
        <v>64</v>
      </c>
      <c r="C60" s="1" t="s">
        <v>1920</v>
      </c>
      <c r="D60" s="1" t="s">
        <v>1921</v>
      </c>
      <c r="E60" s="1" t="s">
        <v>1922</v>
      </c>
      <c r="F60" s="1" t="s">
        <v>39</v>
      </c>
      <c r="G60" s="1" t="s">
        <v>83</v>
      </c>
      <c r="H60" s="1" t="s">
        <v>1488</v>
      </c>
      <c r="I60" s="1" t="s">
        <v>1113</v>
      </c>
      <c r="J60" s="1" t="s">
        <v>1136</v>
      </c>
      <c r="K60" s="1" t="s">
        <v>1923</v>
      </c>
      <c r="M60" s="1" t="s">
        <v>46</v>
      </c>
      <c r="N60" s="1" t="s">
        <v>933</v>
      </c>
      <c r="O60" s="1" t="s">
        <v>67</v>
      </c>
      <c r="P60" s="1" t="s">
        <v>1924</v>
      </c>
      <c r="Q60" s="1" t="s">
        <v>1139</v>
      </c>
      <c r="R60" s="1" t="s">
        <v>1139</v>
      </c>
      <c r="S60" s="1" t="s">
        <v>934</v>
      </c>
      <c r="T60" s="1" t="s">
        <v>1925</v>
      </c>
      <c r="U60" s="1" t="s">
        <v>1926</v>
      </c>
      <c r="V60" s="1" t="s">
        <v>1927</v>
      </c>
      <c r="W60" s="1" t="s">
        <v>932</v>
      </c>
      <c r="X60" s="1" t="s">
        <v>932</v>
      </c>
      <c r="Y60" s="1" t="s">
        <v>932</v>
      </c>
      <c r="Z60" s="1" t="s">
        <v>1927</v>
      </c>
      <c r="AA60" s="1" t="s">
        <v>932</v>
      </c>
      <c r="AB60" s="1" t="s">
        <v>932</v>
      </c>
      <c r="AC60" s="1" t="s">
        <v>932</v>
      </c>
      <c r="AD60" s="1" t="s">
        <v>932</v>
      </c>
      <c r="AE60" s="1" t="s">
        <v>932</v>
      </c>
      <c r="AF60" s="1" t="s">
        <v>932</v>
      </c>
      <c r="AH60" s="1" t="s">
        <v>1649</v>
      </c>
      <c r="AI60" s="1" t="s">
        <v>52</v>
      </c>
      <c r="AM60" s="1" t="s">
        <v>44</v>
      </c>
      <c r="AN60" s="60"/>
      <c r="AO60" t="str">
        <f>IF(O60="", "", VLOOKUP(O60, 치식표!$AZ$4:$BA$14, 2, FALSE))</f>
        <v>2층</v>
      </c>
      <c r="AP60" s="35">
        <v>0.45208333333333334</v>
      </c>
      <c r="AQ60" s="35">
        <v>0.51736111111111116</v>
      </c>
      <c r="AR60" s="35">
        <v>6.5277777777777823E-2</v>
      </c>
      <c r="AS60" s="1">
        <v>7</v>
      </c>
      <c r="AT60" s="1" t="str">
        <f t="shared" si="1"/>
        <v>10:43</v>
      </c>
      <c r="AU60" s="1">
        <f ca="1">IF(SUM('A1'!AU60,'B1'!AU60,'C1'!AU60,'D1'!AU60,'D2'!AU60, 'D3'!AU60)=0, "", SUM('A1'!AU60,'B1'!AU60,'C1'!AU60,'D1'!AU60,'D2'!AU60, 'D3'!AU60))</f>
        <v>48</v>
      </c>
      <c r="AV60" s="112">
        <f t="shared" si="7"/>
        <v>94.000000000000071</v>
      </c>
      <c r="AW60" s="113">
        <f t="shared" ca="1" si="2"/>
        <v>0.51063829787234005</v>
      </c>
      <c r="AX60" s="113" t="str">
        <f>Table1[[#This Row],[담당직원]]</f>
        <v>황주영</v>
      </c>
      <c r="AY60" s="113" t="str">
        <f t="shared" si="3"/>
        <v>진송이</v>
      </c>
      <c r="AZ60" s="113" t="str">
        <f t="shared" si="4"/>
        <v>김세은</v>
      </c>
      <c r="BA60" s="114" t="str">
        <f t="shared" si="5"/>
        <v>전악 전악 치석제거+파노, #36 I&amp;D, #16,23,26 치근단, #36 발치</v>
      </c>
      <c r="BC60" s="114" t="str" cm="1">
        <f t="array" ref="BC60">IF(ISBLANK(BA60), "",
    _xlfn.LET(
        _xlpm._MATCHES, _xlfn._xlws.FILTER(진료분류편집!$D$8:$D$233, ISNUMBER(SEARCH(진료분류편집!$E$8:$E$233, BA6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61" spans="1:55">
      <c r="A61" s="1" t="s">
        <v>1928</v>
      </c>
      <c r="B61" s="1" t="s">
        <v>64</v>
      </c>
      <c r="C61" s="1" t="s">
        <v>1929</v>
      </c>
      <c r="D61" s="1" t="s">
        <v>1930</v>
      </c>
      <c r="E61" s="1" t="s">
        <v>99</v>
      </c>
      <c r="F61" s="1" t="s">
        <v>39</v>
      </c>
      <c r="G61" s="1" t="s">
        <v>40</v>
      </c>
      <c r="H61" s="1" t="s">
        <v>1931</v>
      </c>
      <c r="I61" s="1" t="s">
        <v>1932</v>
      </c>
      <c r="J61" s="1" t="s">
        <v>1174</v>
      </c>
      <c r="K61" s="1" t="s">
        <v>1933</v>
      </c>
      <c r="L61" s="1" t="s">
        <v>84</v>
      </c>
      <c r="M61" s="1" t="s">
        <v>51</v>
      </c>
      <c r="N61" s="1" t="s">
        <v>933</v>
      </c>
      <c r="O61" s="1" t="s">
        <v>60</v>
      </c>
      <c r="P61" s="1" t="s">
        <v>1934</v>
      </c>
      <c r="Q61" s="1" t="s">
        <v>51</v>
      </c>
      <c r="R61" s="1" t="s">
        <v>51</v>
      </c>
      <c r="S61" s="1" t="s">
        <v>934</v>
      </c>
      <c r="T61" s="1" t="s">
        <v>1935</v>
      </c>
      <c r="U61" s="1" t="s">
        <v>1936</v>
      </c>
      <c r="V61" s="1" t="s">
        <v>960</v>
      </c>
      <c r="W61" s="1" t="s">
        <v>968</v>
      </c>
      <c r="X61" s="1" t="s">
        <v>932</v>
      </c>
      <c r="Y61" s="1" t="s">
        <v>932</v>
      </c>
      <c r="Z61" s="1" t="s">
        <v>1937</v>
      </c>
      <c r="AA61" s="1" t="s">
        <v>932</v>
      </c>
      <c r="AB61" s="1" t="s">
        <v>932</v>
      </c>
      <c r="AC61" s="1" t="s">
        <v>932</v>
      </c>
      <c r="AD61" s="1" t="s">
        <v>932</v>
      </c>
      <c r="AE61" s="1" t="s">
        <v>932</v>
      </c>
      <c r="AF61" s="1" t="s">
        <v>1186</v>
      </c>
      <c r="AH61" s="1" t="s">
        <v>1938</v>
      </c>
      <c r="AI61" s="1" t="s">
        <v>43</v>
      </c>
      <c r="AM61" s="1" t="s">
        <v>44</v>
      </c>
      <c r="AN61" s="60"/>
      <c r="AO61" t="str">
        <f>IF(O61="", "", VLOOKUP(O61, 치식표!$AZ$4:$BA$14, 2, FALSE))</f>
        <v>2층</v>
      </c>
      <c r="AP61" s="35">
        <v>0.45555555555555555</v>
      </c>
      <c r="AQ61" s="35">
        <v>0.5180555555555556</v>
      </c>
      <c r="AR61" s="35">
        <v>6.2500000000000056E-2</v>
      </c>
      <c r="AS61" s="1">
        <v>27</v>
      </c>
      <c r="AT61" s="1" t="str">
        <f t="shared" si="1"/>
        <v>10:28</v>
      </c>
      <c r="AU61" s="1">
        <f ca="1">IF(SUM('A1'!AU61,'B1'!AU61,'C1'!AU61,'D1'!AU61,'D2'!AU61, 'D3'!AU61)=0, "", SUM('A1'!AU61,'B1'!AU61,'C1'!AU61,'D1'!AU61,'D2'!AU61, 'D3'!AU61))</f>
        <v>48</v>
      </c>
      <c r="AV61" s="112">
        <f t="shared" si="7"/>
        <v>90.000000000000085</v>
      </c>
      <c r="AW61" s="113">
        <f t="shared" ca="1" si="2"/>
        <v>0.53333333333333288</v>
      </c>
      <c r="AX61" s="113" t="str">
        <f>Table1[[#This Row],[담당직원]]</f>
        <v>황주영</v>
      </c>
      <c r="AY61" s="113" t="str">
        <f t="shared" si="3"/>
        <v>조성아</v>
      </c>
      <c r="AZ61" s="113" t="str">
        <f t="shared" si="4"/>
        <v>한대경</v>
      </c>
      <c r="BA61" s="114" t="str">
        <f t="shared" si="5"/>
        <v>#35 치근단, 전악 파노(치주), 전악 전악 치석제거, #35 지르코니아 Cr. 프렙, 인상채득, 마취</v>
      </c>
      <c r="BC61" s="114" t="str" cm="1">
        <f t="array" ref="BC61">IF(ISBLANK(BA61), "",
    _xlfn.LET(
        _xlpm._MATCHES, _xlfn._xlws.FILTER(진료분류편집!$D$8:$D$233, ISNUMBER(SEARCH(진료분류편집!$E$8:$E$233, BA6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62" spans="1:55">
      <c r="A62" s="1" t="s">
        <v>1939</v>
      </c>
      <c r="B62" s="1" t="s">
        <v>64</v>
      </c>
      <c r="C62" s="1" t="s">
        <v>1940</v>
      </c>
      <c r="D62" s="1" t="s">
        <v>1941</v>
      </c>
      <c r="E62" s="1" t="s">
        <v>128</v>
      </c>
      <c r="F62" s="1" t="s">
        <v>39</v>
      </c>
      <c r="G62" s="1" t="s">
        <v>40</v>
      </c>
      <c r="H62" s="1" t="s">
        <v>1488</v>
      </c>
      <c r="I62" s="1" t="s">
        <v>123</v>
      </c>
      <c r="J62" s="1" t="s">
        <v>1942</v>
      </c>
      <c r="K62" s="1" t="s">
        <v>1229</v>
      </c>
      <c r="L62" s="1" t="s">
        <v>84</v>
      </c>
      <c r="M62" s="1" t="s">
        <v>51</v>
      </c>
      <c r="N62" s="1" t="s">
        <v>965</v>
      </c>
      <c r="O62" s="1" t="s">
        <v>56</v>
      </c>
      <c r="P62" s="1" t="s">
        <v>1943</v>
      </c>
      <c r="Q62" s="1" t="s">
        <v>51</v>
      </c>
      <c r="T62" s="1" t="s">
        <v>932</v>
      </c>
      <c r="U62" s="1" t="s">
        <v>932</v>
      </c>
      <c r="V62" s="1" t="s">
        <v>932</v>
      </c>
      <c r="W62" s="1" t="s">
        <v>932</v>
      </c>
      <c r="X62" s="1" t="s">
        <v>932</v>
      </c>
      <c r="Y62" s="1" t="s">
        <v>932</v>
      </c>
      <c r="Z62" s="1" t="s">
        <v>932</v>
      </c>
      <c r="AA62" s="1" t="s">
        <v>932</v>
      </c>
      <c r="AB62" s="1" t="s">
        <v>932</v>
      </c>
      <c r="AC62" s="1" t="s">
        <v>932</v>
      </c>
      <c r="AD62" s="1" t="s">
        <v>932</v>
      </c>
      <c r="AE62" s="1" t="s">
        <v>932</v>
      </c>
      <c r="AF62" s="1" t="s">
        <v>1735</v>
      </c>
      <c r="AH62" s="1" t="s">
        <v>1944</v>
      </c>
      <c r="AI62" s="1" t="s">
        <v>66</v>
      </c>
      <c r="AM62" s="1" t="s">
        <v>44</v>
      </c>
      <c r="AN62" s="60"/>
      <c r="AO62" t="str">
        <f>IF(O62="", "", VLOOKUP(O62, 치식표!$AZ$4:$BA$14, 2, FALSE))</f>
        <v>2층</v>
      </c>
      <c r="AP62" s="35">
        <v>0.44513888888888886</v>
      </c>
      <c r="AQ62" s="35">
        <v>0.45624999999999999</v>
      </c>
      <c r="AR62" s="35">
        <v>1.1111111111111127E-2</v>
      </c>
      <c r="AS62" s="1">
        <v>20</v>
      </c>
      <c r="AT62" s="1" t="str">
        <f t="shared" si="1"/>
        <v>10:20</v>
      </c>
      <c r="AU62" s="1">
        <f ca="1">IF(SUM('A1'!AU62,'B1'!AU62,'C1'!AU62,'D1'!AU62,'D2'!AU62, 'D3'!AU62)=0, "", SUM('A1'!AU62,'B1'!AU62,'C1'!AU62,'D1'!AU62,'D2'!AU62, 'D3'!AU62))</f>
        <v>17</v>
      </c>
      <c r="AV62" s="112">
        <f t="shared" si="7"/>
        <v>16.000000000000021</v>
      </c>
      <c r="AW62" s="113">
        <f t="shared" ca="1" si="2"/>
        <v>1.0624999999999987</v>
      </c>
      <c r="AX62" s="113" t="str">
        <f>Table1[[#This Row],[담당직원]]</f>
        <v>장영인</v>
      </c>
      <c r="AY62" s="113" t="str">
        <f t="shared" si="3"/>
        <v>조성아</v>
      </c>
      <c r="AZ62" s="113" t="str">
        <f t="shared" si="4"/>
        <v>정택례</v>
      </c>
      <c r="BA62" s="114" t="str">
        <f t="shared" si="5"/>
        <v>#23 임시접착(T/S)</v>
      </c>
      <c r="BC62" s="114" t="str" cm="1">
        <f t="array" ref="BC62">IF(ISBLANK(BA62), "",
    _xlfn.LET(
        _xlpm._MATCHES, _xlfn._xlws.FILTER(진료분류편집!$D$8:$D$233, ISNUMBER(SEARCH(진료분류편집!$E$8:$E$233, BA6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63" spans="1:55">
      <c r="A63" s="1" t="s">
        <v>1945</v>
      </c>
      <c r="B63" s="1" t="s">
        <v>64</v>
      </c>
      <c r="C63" s="1" t="s">
        <v>1946</v>
      </c>
      <c r="D63" s="1" t="s">
        <v>1947</v>
      </c>
      <c r="E63" s="1" t="s">
        <v>1948</v>
      </c>
      <c r="F63" s="1" t="s">
        <v>39</v>
      </c>
      <c r="G63" s="1" t="s">
        <v>40</v>
      </c>
      <c r="H63" s="1" t="s">
        <v>1488</v>
      </c>
      <c r="I63" s="1" t="s">
        <v>71</v>
      </c>
      <c r="J63" s="1" t="s">
        <v>1176</v>
      </c>
      <c r="K63" s="1" t="s">
        <v>1949</v>
      </c>
      <c r="L63" s="1" t="s">
        <v>84</v>
      </c>
      <c r="M63" s="1" t="s">
        <v>51</v>
      </c>
      <c r="N63" s="1" t="s">
        <v>944</v>
      </c>
      <c r="O63" s="1" t="s">
        <v>57</v>
      </c>
      <c r="P63" s="1" t="s">
        <v>1653</v>
      </c>
      <c r="Q63" s="1" t="s">
        <v>51</v>
      </c>
      <c r="R63" s="1" t="s">
        <v>51</v>
      </c>
      <c r="S63" s="1" t="s">
        <v>934</v>
      </c>
      <c r="T63" s="1" t="s">
        <v>937</v>
      </c>
      <c r="U63" s="1" t="s">
        <v>938</v>
      </c>
      <c r="V63" s="1" t="s">
        <v>939</v>
      </c>
      <c r="W63" s="1" t="s">
        <v>932</v>
      </c>
      <c r="X63" s="1" t="s">
        <v>932</v>
      </c>
      <c r="Y63" s="1" t="s">
        <v>932</v>
      </c>
      <c r="Z63" s="1" t="s">
        <v>939</v>
      </c>
      <c r="AA63" s="1" t="s">
        <v>932</v>
      </c>
      <c r="AB63" s="1" t="s">
        <v>932</v>
      </c>
      <c r="AC63" s="1" t="s">
        <v>932</v>
      </c>
      <c r="AD63" s="1" t="s">
        <v>932</v>
      </c>
      <c r="AE63" s="1" t="s">
        <v>932</v>
      </c>
      <c r="AF63" s="1" t="s">
        <v>963</v>
      </c>
      <c r="AH63" s="1" t="s">
        <v>1950</v>
      </c>
      <c r="AI63" s="1" t="s">
        <v>43</v>
      </c>
      <c r="AM63" s="1" t="s">
        <v>44</v>
      </c>
      <c r="AN63" s="60"/>
      <c r="AO63" t="str">
        <f>IF(O63="", "", VLOOKUP(O63, 치식표!$AZ$4:$BA$14, 2, FALSE))</f>
        <v>2층</v>
      </c>
      <c r="AP63" s="35">
        <v>0.43611111111111112</v>
      </c>
      <c r="AQ63" s="35">
        <v>0.43958333333333333</v>
      </c>
      <c r="AR63" s="35">
        <v>3.4722222222222099E-3</v>
      </c>
      <c r="AS63" s="1">
        <v>9</v>
      </c>
      <c r="AT63" s="1" t="str">
        <f t="shared" si="1"/>
        <v>10:18</v>
      </c>
      <c r="AU63" s="1">
        <f ca="1">IF(SUM('A1'!AU63,'B1'!AU63,'C1'!AU63,'D1'!AU63,'D2'!AU63, 'D3'!AU63)=0, "", SUM('A1'!AU63,'B1'!AU63,'C1'!AU63,'D1'!AU63,'D2'!AU63, 'D3'!AU63))</f>
        <v>5</v>
      </c>
      <c r="AV63" s="112">
        <f t="shared" si="7"/>
        <v>4.9999999999999822</v>
      </c>
      <c r="AW63" s="113">
        <f t="shared" ca="1" si="2"/>
        <v>1.0000000000000036</v>
      </c>
      <c r="AX63" s="113" t="str">
        <f>Table1[[#This Row],[담당직원]]</f>
        <v>백소연</v>
      </c>
      <c r="AY63" s="113" t="str">
        <f t="shared" si="3"/>
        <v>조성아</v>
      </c>
      <c r="AZ63" s="113" t="str">
        <f t="shared" si="4"/>
        <v>황철호</v>
      </c>
      <c r="BA63" s="114" t="str">
        <f t="shared" si="5"/>
        <v>#48 발사(Stitch Out)</v>
      </c>
      <c r="BC63" s="114" t="str" cm="1">
        <f t="array" ref="BC63">IF(ISBLANK(BA63), "",
    _xlfn.LET(
        _xlpm._MATCHES, _xlfn._xlws.FILTER(진료분류편집!$D$8:$D$233, ISNUMBER(SEARCH(진료분류편집!$E$8:$E$233, BA6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64" spans="1:55">
      <c r="A64" s="1" t="s">
        <v>1951</v>
      </c>
      <c r="B64" s="1" t="s">
        <v>64</v>
      </c>
      <c r="C64" s="1" t="s">
        <v>1952</v>
      </c>
      <c r="D64" s="1" t="s">
        <v>1953</v>
      </c>
      <c r="E64" s="1" t="s">
        <v>1954</v>
      </c>
      <c r="F64" s="1" t="s">
        <v>39</v>
      </c>
      <c r="G64" s="1" t="s">
        <v>40</v>
      </c>
      <c r="H64" s="1" t="s">
        <v>1488</v>
      </c>
      <c r="I64" s="1" t="s">
        <v>1153</v>
      </c>
      <c r="J64" s="1" t="s">
        <v>1195</v>
      </c>
      <c r="K64" s="1" t="s">
        <v>1234</v>
      </c>
      <c r="L64" s="1" t="s">
        <v>86</v>
      </c>
      <c r="M64" s="1" t="s">
        <v>46</v>
      </c>
      <c r="N64" s="1" t="s">
        <v>943</v>
      </c>
      <c r="O64" s="1" t="s">
        <v>57</v>
      </c>
      <c r="P64" s="1" t="s">
        <v>1955</v>
      </c>
      <c r="Q64" s="1" t="s">
        <v>46</v>
      </c>
      <c r="R64" s="1" t="s">
        <v>46</v>
      </c>
      <c r="S64" s="1" t="s">
        <v>934</v>
      </c>
      <c r="T64" s="1" t="s">
        <v>937</v>
      </c>
      <c r="U64" s="1" t="s">
        <v>938</v>
      </c>
      <c r="V64" s="1" t="s">
        <v>939</v>
      </c>
      <c r="W64" s="1" t="s">
        <v>932</v>
      </c>
      <c r="X64" s="1" t="s">
        <v>932</v>
      </c>
      <c r="Y64" s="1" t="s">
        <v>932</v>
      </c>
      <c r="Z64" s="1" t="s">
        <v>939</v>
      </c>
      <c r="AA64" s="1" t="s">
        <v>932</v>
      </c>
      <c r="AB64" s="1" t="s">
        <v>932</v>
      </c>
      <c r="AC64" s="1" t="s">
        <v>932</v>
      </c>
      <c r="AD64" s="1" t="s">
        <v>932</v>
      </c>
      <c r="AE64" s="1" t="s">
        <v>932</v>
      </c>
      <c r="AF64" s="1" t="s">
        <v>932</v>
      </c>
      <c r="AH64" s="1" t="s">
        <v>1956</v>
      </c>
      <c r="AI64" s="1" t="s">
        <v>66</v>
      </c>
      <c r="AM64" s="1" t="s">
        <v>44</v>
      </c>
      <c r="AN64" s="60"/>
      <c r="AO64" t="str">
        <f>IF(O64="", "", VLOOKUP(O64, 치식표!$AZ$4:$BA$14, 2, FALSE))</f>
        <v>2층</v>
      </c>
      <c r="AP64" s="35">
        <v>0.4236111111111111</v>
      </c>
      <c r="AQ64" s="35">
        <v>0.42708333333333331</v>
      </c>
      <c r="AR64" s="35">
        <v>3.4722222222222099E-3</v>
      </c>
      <c r="AS64" s="1">
        <v>8</v>
      </c>
      <c r="AT64" s="1" t="str">
        <f t="shared" si="1"/>
        <v>10:01</v>
      </c>
      <c r="AU64" s="1">
        <f ca="1">IF(SUM('A1'!AU64,'B1'!AU64,'C1'!AU64,'D1'!AU64,'D2'!AU64, 'D3'!AU64)=0, "", SUM('A1'!AU64,'B1'!AU64,'C1'!AU64,'D1'!AU64,'D2'!AU64, 'D3'!AU64))</f>
        <v>5</v>
      </c>
      <c r="AV64" s="112">
        <f t="shared" si="7"/>
        <v>4.9999999999999822</v>
      </c>
      <c r="AW64" s="113">
        <f t="shared" ca="1" si="2"/>
        <v>1.0000000000000036</v>
      </c>
      <c r="AX64" s="113" t="str">
        <f>Table1[[#This Row],[담당직원]]</f>
        <v>민병희</v>
      </c>
      <c r="AY64" s="113" t="str">
        <f t="shared" si="3"/>
        <v>진송이</v>
      </c>
      <c r="AZ64" s="113" t="str">
        <f t="shared" si="4"/>
        <v>박상욱</v>
      </c>
      <c r="BA64" s="114" t="str">
        <f t="shared" si="5"/>
        <v>#18,16,15,46~48 드레싱</v>
      </c>
      <c r="BC64" s="114" t="str" cm="1">
        <f t="array" ref="BC64">IF(ISBLANK(BA64), "",
    _xlfn.LET(
        _xlpm._MATCHES, _xlfn._xlws.FILTER(진료분류편집!$D$8:$D$233, ISNUMBER(SEARCH(진료분류편집!$E$8:$E$233, BA6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65" spans="1:55">
      <c r="A65" s="1" t="s">
        <v>1957</v>
      </c>
      <c r="B65" s="1" t="s">
        <v>64</v>
      </c>
      <c r="C65" s="1" t="s">
        <v>1958</v>
      </c>
      <c r="D65" s="1" t="s">
        <v>1959</v>
      </c>
      <c r="E65" s="1" t="s">
        <v>1960</v>
      </c>
      <c r="F65" s="1" t="s">
        <v>39</v>
      </c>
      <c r="G65" s="1" t="s">
        <v>40</v>
      </c>
      <c r="H65" s="1" t="s">
        <v>1488</v>
      </c>
      <c r="I65" s="1" t="s">
        <v>1961</v>
      </c>
      <c r="J65" s="1" t="s">
        <v>1259</v>
      </c>
      <c r="K65" s="1" t="s">
        <v>1962</v>
      </c>
      <c r="L65" s="1" t="s">
        <v>86</v>
      </c>
      <c r="M65" s="1" t="s">
        <v>54</v>
      </c>
      <c r="N65" s="1" t="s">
        <v>943</v>
      </c>
      <c r="O65" s="1" t="s">
        <v>47</v>
      </c>
      <c r="P65" s="1" t="s">
        <v>1963</v>
      </c>
      <c r="Q65" s="1" t="s">
        <v>54</v>
      </c>
      <c r="T65" s="1" t="s">
        <v>932</v>
      </c>
      <c r="U65" s="1" t="s">
        <v>932</v>
      </c>
      <c r="V65" s="1" t="s">
        <v>932</v>
      </c>
      <c r="W65" s="1" t="s">
        <v>932</v>
      </c>
      <c r="X65" s="1" t="s">
        <v>932</v>
      </c>
      <c r="Y65" s="1" t="s">
        <v>932</v>
      </c>
      <c r="Z65" s="1" t="s">
        <v>932</v>
      </c>
      <c r="AA65" s="1" t="s">
        <v>932</v>
      </c>
      <c r="AB65" s="1" t="s">
        <v>932</v>
      </c>
      <c r="AC65" s="1" t="s">
        <v>932</v>
      </c>
      <c r="AD65" s="1" t="s">
        <v>932</v>
      </c>
      <c r="AE65" s="1" t="s">
        <v>932</v>
      </c>
      <c r="AF65" s="1" t="s">
        <v>1964</v>
      </c>
      <c r="AH65" s="1" t="s">
        <v>78</v>
      </c>
      <c r="AI65" s="1" t="s">
        <v>48</v>
      </c>
      <c r="AM65" s="1" t="s">
        <v>44</v>
      </c>
      <c r="AN65" s="60"/>
      <c r="AO65" t="str">
        <f>IF(O65="", "", VLOOKUP(O65, 치식표!$AZ$4:$BA$14, 2, FALSE))</f>
        <v>2층</v>
      </c>
      <c r="AP65" s="35">
        <v>0.44861111111111113</v>
      </c>
      <c r="AQ65" s="35">
        <v>0.50416666666666665</v>
      </c>
      <c r="AR65" s="35">
        <v>5.5555555555555525E-2</v>
      </c>
      <c r="AS65" s="1">
        <v>50</v>
      </c>
      <c r="AT65" s="1" t="str">
        <f t="shared" si="1"/>
        <v>09:55</v>
      </c>
      <c r="AU65" s="1">
        <f ca="1">IF(SUM('A1'!AU65,'B1'!AU65,'C1'!AU65,'D1'!AU65,'D2'!AU65, 'D3'!AU65)=0, "", SUM('A1'!AU65,'B1'!AU65,'C1'!AU65,'D1'!AU65,'D2'!AU65, 'D3'!AU65))</f>
        <v>33</v>
      </c>
      <c r="AV65" s="112">
        <f t="shared" si="7"/>
        <v>79.999999999999957</v>
      </c>
      <c r="AW65" s="113">
        <f t="shared" ca="1" si="2"/>
        <v>0.4125000000000002</v>
      </c>
      <c r="AX65" s="113" t="str">
        <f>Table1[[#This Row],[담당직원]]</f>
        <v>민병희</v>
      </c>
      <c r="AY65" s="113" t="str">
        <f t="shared" si="3"/>
        <v>김병훈</v>
      </c>
      <c r="AZ65" s="113" t="str">
        <f t="shared" si="4"/>
        <v>장명화</v>
      </c>
      <c r="BA65" s="114" t="str">
        <f t="shared" si="5"/>
        <v>#34,33 ISQ 측정, #34,33,43,44 PMMA장착</v>
      </c>
      <c r="BC65" s="114" t="str" cm="1">
        <f t="array" ref="BC65">IF(ISBLANK(BA65), "",
    _xlfn.LET(
        _xlpm._MATCHES, _xlfn._xlws.FILTER(진료분류편집!$D$8:$D$233, ISNUMBER(SEARCH(진료분류편집!$E$8:$E$233, BA6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66" spans="1:55">
      <c r="A66" s="1" t="s">
        <v>1965</v>
      </c>
      <c r="B66" s="1" t="s">
        <v>64</v>
      </c>
      <c r="C66" s="1" t="s">
        <v>1254</v>
      </c>
      <c r="D66" s="1" t="s">
        <v>1255</v>
      </c>
      <c r="E66" s="1" t="s">
        <v>127</v>
      </c>
      <c r="F66" s="1" t="s">
        <v>39</v>
      </c>
      <c r="G66" s="1" t="s">
        <v>40</v>
      </c>
      <c r="H66" s="1" t="s">
        <v>1488</v>
      </c>
      <c r="I66" s="1" t="s">
        <v>68</v>
      </c>
      <c r="J66" s="1" t="s">
        <v>1966</v>
      </c>
      <c r="K66" s="1" t="s">
        <v>1259</v>
      </c>
      <c r="L66" s="1" t="s">
        <v>86</v>
      </c>
      <c r="M66" s="1" t="s">
        <v>955</v>
      </c>
      <c r="N66" s="1" t="s">
        <v>944</v>
      </c>
      <c r="O66" s="1" t="s">
        <v>60</v>
      </c>
      <c r="P66" s="1" t="s">
        <v>1967</v>
      </c>
      <c r="Q66" s="1" t="s">
        <v>955</v>
      </c>
      <c r="R66" s="1" t="s">
        <v>955</v>
      </c>
      <c r="S66" s="1" t="s">
        <v>934</v>
      </c>
      <c r="T66" s="1" t="s">
        <v>958</v>
      </c>
      <c r="U66" s="1" t="s">
        <v>959</v>
      </c>
      <c r="V66" s="1" t="s">
        <v>947</v>
      </c>
      <c r="W66" s="1" t="s">
        <v>948</v>
      </c>
      <c r="X66" s="1" t="s">
        <v>932</v>
      </c>
      <c r="Y66" s="1" t="s">
        <v>932</v>
      </c>
      <c r="Z66" s="1" t="s">
        <v>949</v>
      </c>
      <c r="AA66" s="1" t="s">
        <v>932</v>
      </c>
      <c r="AB66" s="1" t="s">
        <v>932</v>
      </c>
      <c r="AC66" s="1" t="s">
        <v>932</v>
      </c>
      <c r="AD66" s="1" t="s">
        <v>932</v>
      </c>
      <c r="AE66" s="1" t="s">
        <v>932</v>
      </c>
      <c r="AF66" s="1" t="s">
        <v>1192</v>
      </c>
      <c r="AH66" s="1" t="s">
        <v>1256</v>
      </c>
      <c r="AI66" s="1" t="s">
        <v>52</v>
      </c>
      <c r="AM66" s="1" t="s">
        <v>44</v>
      </c>
      <c r="AN66" s="60"/>
      <c r="AO66" t="str">
        <f>IF(O66="", "", VLOOKUP(O66, 치식표!$AZ$4:$BA$14, 2, FALSE))</f>
        <v>2층</v>
      </c>
      <c r="AP66" s="35">
        <v>0.43125000000000002</v>
      </c>
      <c r="AQ66" s="35">
        <v>0.44861111111111113</v>
      </c>
      <c r="AR66" s="35">
        <v>1.7361111111111105E-2</v>
      </c>
      <c r="AS66" s="1">
        <v>25</v>
      </c>
      <c r="AT66" s="1" t="str">
        <f t="shared" si="1"/>
        <v>09:55</v>
      </c>
      <c r="AU66" s="1">
        <f ca="1">IF(SUM('A1'!AU66,'B1'!AU66,'C1'!AU66,'D1'!AU66,'D2'!AU66, 'D3'!AU66)=0, "", SUM('A1'!AU66,'B1'!AU66,'C1'!AU66,'D1'!AU66,'D2'!AU66, 'D3'!AU66))</f>
        <v>10</v>
      </c>
      <c r="AV66" s="112">
        <f t="shared" si="7"/>
        <v>24.999999999999993</v>
      </c>
      <c r="AW66" s="113">
        <f t="shared" ca="1" si="2"/>
        <v>0.40000000000000013</v>
      </c>
      <c r="AX66" s="113" t="str">
        <f>Table1[[#This Row],[담당직원]]</f>
        <v>백소연</v>
      </c>
      <c r="AY66" s="113" t="str">
        <f t="shared" si="3"/>
        <v>김원남</v>
      </c>
      <c r="AZ66" s="113" t="str">
        <f t="shared" si="4"/>
        <v>진희두</v>
      </c>
      <c r="BA66" s="114" t="str">
        <f t="shared" si="5"/>
        <v>#37~31 치주 소파술</v>
      </c>
      <c r="BC66" s="114" t="str" cm="1">
        <f t="array" ref="BC66">IF(ISBLANK(BA66), "",
    _xlfn.LET(
        _xlpm._MATCHES, _xlfn._xlws.FILTER(진료분류편집!$D$8:$D$233, ISNUMBER(SEARCH(진료분류편집!$E$8:$E$233, BA6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67" spans="1:55">
      <c r="A67" s="1" t="s">
        <v>1968</v>
      </c>
      <c r="B67" s="1" t="s">
        <v>64</v>
      </c>
      <c r="C67" s="1" t="s">
        <v>1969</v>
      </c>
      <c r="D67" s="1" t="s">
        <v>1970</v>
      </c>
      <c r="E67" s="1" t="s">
        <v>128</v>
      </c>
      <c r="F67" s="1" t="s">
        <v>39</v>
      </c>
      <c r="G67" s="1" t="s">
        <v>40</v>
      </c>
      <c r="H67" s="1" t="s">
        <v>1488</v>
      </c>
      <c r="I67" s="1" t="s">
        <v>123</v>
      </c>
      <c r="J67" s="1" t="s">
        <v>1971</v>
      </c>
      <c r="K67" s="1" t="s">
        <v>1917</v>
      </c>
      <c r="L67" s="1" t="s">
        <v>86</v>
      </c>
      <c r="M67" s="1" t="s">
        <v>51</v>
      </c>
      <c r="N67" s="1" t="s">
        <v>1096</v>
      </c>
      <c r="O67" s="1" t="s">
        <v>63</v>
      </c>
      <c r="P67" s="1" t="s">
        <v>1972</v>
      </c>
      <c r="Q67" s="1" t="s">
        <v>51</v>
      </c>
      <c r="R67" s="1" t="s">
        <v>51</v>
      </c>
      <c r="S67" s="1" t="s">
        <v>934</v>
      </c>
      <c r="T67" s="1" t="s">
        <v>1973</v>
      </c>
      <c r="U67" s="1" t="s">
        <v>1698</v>
      </c>
      <c r="V67" s="1" t="s">
        <v>1699</v>
      </c>
      <c r="W67" s="1" t="s">
        <v>1974</v>
      </c>
      <c r="X67" s="1" t="s">
        <v>932</v>
      </c>
      <c r="Y67" s="1" t="s">
        <v>932</v>
      </c>
      <c r="Z67" s="1" t="s">
        <v>1975</v>
      </c>
      <c r="AA67" s="1" t="s">
        <v>932</v>
      </c>
      <c r="AB67" s="1" t="s">
        <v>932</v>
      </c>
      <c r="AC67" s="1" t="s">
        <v>932</v>
      </c>
      <c r="AD67" s="1" t="s">
        <v>932</v>
      </c>
      <c r="AE67" s="1" t="s">
        <v>932</v>
      </c>
      <c r="AF67" s="1" t="s">
        <v>932</v>
      </c>
      <c r="AH67" s="1" t="s">
        <v>1169</v>
      </c>
      <c r="AI67" s="1" t="s">
        <v>52</v>
      </c>
      <c r="AM67" s="1" t="s">
        <v>44</v>
      </c>
      <c r="AN67" s="60"/>
      <c r="AO67" t="str">
        <f>IF(O67="", "", VLOOKUP(O67, 치식표!$AZ$4:$BA$14, 2, FALSE))</f>
        <v>2층</v>
      </c>
      <c r="AP67" s="35">
        <v>0.42777777777777776</v>
      </c>
      <c r="AQ67" s="35">
        <v>0.46527777777777779</v>
      </c>
      <c r="AR67" s="35">
        <v>3.7500000000000033E-2</v>
      </c>
      <c r="AS67" s="1">
        <v>20</v>
      </c>
      <c r="AT67" s="1" t="str">
        <f t="shared" ref="AT67:AT130" si="8">MID(A67, 12, 5)</f>
        <v>09:55</v>
      </c>
      <c r="AU67" s="1">
        <f ca="1">IF(SUM('A1'!AU67,'B1'!AU67,'C1'!AU67,'D1'!AU67,'D2'!AU67, 'D3'!AU67)=0, "", SUM('A1'!AU67,'B1'!AU67,'C1'!AU67,'D1'!AU67,'D2'!AU67, 'D3'!AU67))</f>
        <v>30</v>
      </c>
      <c r="AV67" s="112">
        <f t="shared" si="7"/>
        <v>54.00000000000005</v>
      </c>
      <c r="AW67" s="113">
        <f t="shared" ref="AW67:AW130" ca="1" si="9">IFERROR(IF(AU67/AV67=0, "",AU67/ AV67), "")</f>
        <v>0.55555555555555503</v>
      </c>
      <c r="AX67" s="113" t="str">
        <f>Table1[[#This Row],[담당직원]]</f>
        <v>강우림</v>
      </c>
      <c r="AY67" s="113" t="str">
        <f t="shared" ref="AY67:AY130" si="10">M67</f>
        <v>조성아</v>
      </c>
      <c r="AZ67" s="113" t="str">
        <f t="shared" ref="AZ67:AZ130" si="11">D67</f>
        <v>김정옥</v>
      </c>
      <c r="BA67" s="114" t="str">
        <f t="shared" ref="BA67:BA130" si="12">IFERROR(IF(P67=0, "", P67), "")</f>
        <v>#15 영구접착(P.S), #21~27,37~31 치주 소파술, #26 구치부 레진</v>
      </c>
      <c r="BC67" s="114" t="str" cm="1">
        <f t="array" ref="BC67">IF(ISBLANK(BA67), "",
    _xlfn.LET(
        _xlpm._MATCHES, _xlfn._xlws.FILTER(진료분류편집!$D$8:$D$233, ISNUMBER(SEARCH(진료분류편집!$E$8:$E$233, BA6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68" spans="1:55">
      <c r="A68" s="1" t="s">
        <v>1976</v>
      </c>
      <c r="B68" s="1" t="s">
        <v>64</v>
      </c>
      <c r="C68" s="1" t="s">
        <v>1977</v>
      </c>
      <c r="D68" s="1" t="s">
        <v>1978</v>
      </c>
      <c r="E68" s="1" t="s">
        <v>1154</v>
      </c>
      <c r="F68" s="1" t="s">
        <v>39</v>
      </c>
      <c r="G68" s="1" t="s">
        <v>40</v>
      </c>
      <c r="H68" s="1" t="s">
        <v>1488</v>
      </c>
      <c r="I68" s="1" t="s">
        <v>53</v>
      </c>
      <c r="J68" s="1" t="s">
        <v>1979</v>
      </c>
      <c r="K68" s="1" t="s">
        <v>1980</v>
      </c>
      <c r="L68" s="1" t="s">
        <v>86</v>
      </c>
      <c r="M68" s="1" t="s">
        <v>54</v>
      </c>
      <c r="N68" s="1" t="s">
        <v>971</v>
      </c>
      <c r="O68" s="1" t="s">
        <v>936</v>
      </c>
      <c r="P68" s="1" t="s">
        <v>1981</v>
      </c>
      <c r="Q68" s="1" t="s">
        <v>54</v>
      </c>
      <c r="T68" s="1" t="s">
        <v>1127</v>
      </c>
      <c r="U68" s="1" t="s">
        <v>1128</v>
      </c>
      <c r="V68" s="1" t="s">
        <v>1129</v>
      </c>
      <c r="W68" s="1" t="s">
        <v>948</v>
      </c>
      <c r="X68" s="1" t="s">
        <v>932</v>
      </c>
      <c r="Y68" s="1" t="s">
        <v>932</v>
      </c>
      <c r="Z68" s="1" t="s">
        <v>932</v>
      </c>
      <c r="AA68" s="1" t="s">
        <v>932</v>
      </c>
      <c r="AB68" s="1" t="s">
        <v>932</v>
      </c>
      <c r="AC68" s="1" t="s">
        <v>932</v>
      </c>
      <c r="AD68" s="1" t="s">
        <v>932</v>
      </c>
      <c r="AE68" s="1" t="s">
        <v>1130</v>
      </c>
      <c r="AF68" s="1" t="s">
        <v>1982</v>
      </c>
      <c r="AH68" s="1" t="s">
        <v>1983</v>
      </c>
      <c r="AI68" s="1" t="s">
        <v>973</v>
      </c>
      <c r="AM68" s="1" t="s">
        <v>44</v>
      </c>
      <c r="AN68" s="60"/>
      <c r="AO68" t="str">
        <f>IF(O68="", "", VLOOKUP(O68, 치식표!$AZ$4:$BA$14, 2, FALSE))</f>
        <v>1층</v>
      </c>
      <c r="AP68" s="35">
        <v>0.41319444444444442</v>
      </c>
      <c r="AQ68" s="35">
        <v>0.43402777777777779</v>
      </c>
      <c r="AR68" s="35">
        <v>2.083333333333337E-2</v>
      </c>
      <c r="AS68" s="1">
        <v>0</v>
      </c>
      <c r="AT68" s="1" t="str">
        <f t="shared" si="8"/>
        <v>09:54</v>
      </c>
      <c r="AU68" s="1">
        <f ca="1">IF(SUM('A1'!AU68,'B1'!AU68,'C1'!AU68,'D1'!AU68,'D2'!AU68, 'D3'!AU68)=0, "", SUM('A1'!AU68,'B1'!AU68,'C1'!AU68,'D1'!AU68,'D2'!AU68, 'D3'!AU68))</f>
        <v>10</v>
      </c>
      <c r="AV68" s="112">
        <f t="shared" si="7"/>
        <v>30.000000000000053</v>
      </c>
      <c r="AW68" s="113">
        <f t="shared" ca="1" si="9"/>
        <v>0.33333333333333276</v>
      </c>
      <c r="AX68" s="113" t="str">
        <f>Table1[[#This Row],[담당직원]]</f>
        <v>김현미</v>
      </c>
      <c r="AY68" s="113" t="str">
        <f t="shared" si="10"/>
        <v>김병훈</v>
      </c>
      <c r="AZ68" s="113" t="str">
        <f t="shared" si="11"/>
        <v>이상현</v>
      </c>
      <c r="BA68" s="114" t="str">
        <f t="shared" si="12"/>
        <v>PERIO6회-4, #21~27 치주 소파술</v>
      </c>
      <c r="BC68" s="114" t="str" cm="1">
        <f t="array" ref="BC68">IF(ISBLANK(BA68), "",
    _xlfn.LET(
        _xlpm._MATCHES, _xlfn._xlws.FILTER(진료분류편집!$D$8:$D$233, ISNUMBER(SEARCH(진료분류편집!$E$8:$E$233, BA6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69" spans="1:55">
      <c r="A69" s="1" t="s">
        <v>1984</v>
      </c>
      <c r="B69" s="1" t="s">
        <v>64</v>
      </c>
      <c r="C69" s="1" t="s">
        <v>138</v>
      </c>
      <c r="D69" s="1" t="s">
        <v>1985</v>
      </c>
      <c r="E69" s="1" t="s">
        <v>1118</v>
      </c>
      <c r="F69" s="1" t="s">
        <v>39</v>
      </c>
      <c r="G69" s="1" t="s">
        <v>40</v>
      </c>
      <c r="H69" s="1" t="s">
        <v>1488</v>
      </c>
      <c r="I69" s="1" t="s">
        <v>96</v>
      </c>
      <c r="J69" s="1" t="s">
        <v>984</v>
      </c>
      <c r="K69" s="1" t="s">
        <v>1136</v>
      </c>
      <c r="L69" s="1" t="s">
        <v>86</v>
      </c>
      <c r="M69" s="1" t="s">
        <v>955</v>
      </c>
      <c r="N69" s="1" t="s">
        <v>933</v>
      </c>
      <c r="O69" s="1" t="s">
        <v>67</v>
      </c>
      <c r="P69" s="1" t="s">
        <v>1986</v>
      </c>
      <c r="Q69" s="1" t="s">
        <v>955</v>
      </c>
      <c r="R69" s="1" t="s">
        <v>955</v>
      </c>
      <c r="S69" s="1" t="s">
        <v>934</v>
      </c>
      <c r="T69" s="1" t="s">
        <v>1987</v>
      </c>
      <c r="U69" s="1" t="s">
        <v>1988</v>
      </c>
      <c r="V69" s="1" t="s">
        <v>1099</v>
      </c>
      <c r="W69" s="1" t="s">
        <v>968</v>
      </c>
      <c r="X69" s="1" t="s">
        <v>932</v>
      </c>
      <c r="Y69" s="1" t="s">
        <v>932</v>
      </c>
      <c r="Z69" s="1" t="s">
        <v>1989</v>
      </c>
      <c r="AA69" s="1" t="s">
        <v>932</v>
      </c>
      <c r="AB69" s="1" t="s">
        <v>932</v>
      </c>
      <c r="AC69" s="1" t="s">
        <v>932</v>
      </c>
      <c r="AD69" s="1" t="s">
        <v>932</v>
      </c>
      <c r="AE69" s="1" t="s">
        <v>1217</v>
      </c>
      <c r="AF69" s="1" t="s">
        <v>1990</v>
      </c>
      <c r="AH69" s="1" t="s">
        <v>1991</v>
      </c>
      <c r="AI69" s="1" t="s">
        <v>52</v>
      </c>
      <c r="AJ69" s="1" t="s">
        <v>69</v>
      </c>
      <c r="AM69" s="1" t="s">
        <v>44</v>
      </c>
      <c r="AN69" s="60"/>
      <c r="AO69" t="str">
        <f>IF(O69="", "", VLOOKUP(O69, 치식표!$AZ$4:$BA$14, 2, FALSE))</f>
        <v>2층</v>
      </c>
      <c r="AP69" s="35">
        <v>0.41111111111111109</v>
      </c>
      <c r="AQ69" s="35">
        <v>0.45208333333333334</v>
      </c>
      <c r="AR69" s="35">
        <v>4.0972222222222243E-2</v>
      </c>
      <c r="AS69" s="1">
        <v>1</v>
      </c>
      <c r="AT69" s="1" t="str">
        <f t="shared" si="8"/>
        <v>09:50</v>
      </c>
      <c r="AU69" s="1">
        <f ca="1">IF(SUM('A1'!AU69,'B1'!AU69,'C1'!AU69,'D1'!AU69,'D2'!AU69, 'D3'!AU69)=0, "", SUM('A1'!AU69,'B1'!AU69,'C1'!AU69,'D1'!AU69,'D2'!AU69, 'D3'!AU69))</f>
        <v>45</v>
      </c>
      <c r="AV69" s="112">
        <f t="shared" si="7"/>
        <v>59.000000000000028</v>
      </c>
      <c r="AW69" s="113">
        <f t="shared" ca="1" si="9"/>
        <v>0.76271186440677929</v>
      </c>
      <c r="AX69" s="113" t="str">
        <f>Table1[[#This Row],[담당직원]]</f>
        <v>황주영</v>
      </c>
      <c r="AY69" s="113" t="str">
        <f t="shared" si="10"/>
        <v>김원남</v>
      </c>
      <c r="AZ69" s="113" t="str">
        <f t="shared" si="11"/>
        <v>신현경</v>
      </c>
      <c r="BA69" s="114" t="str">
        <f t="shared" si="12"/>
        <v>#45 지르코니아 Cr. 프렙, 인상채득, #46,47 Fixture Level 인상 채득</v>
      </c>
      <c r="BC69" s="114" t="str" cm="1">
        <f t="array" ref="BC69">IF(ISBLANK(BA69), "",
    _xlfn.LET(
        _xlpm._MATCHES, _xlfn._xlws.FILTER(진료분류편집!$D$8:$D$233, ISNUMBER(SEARCH(진료분류편집!$E$8:$E$233, BA6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70" spans="1:55">
      <c r="A70" s="1" t="s">
        <v>1992</v>
      </c>
      <c r="B70" s="1" t="s">
        <v>64</v>
      </c>
      <c r="C70" s="1" t="s">
        <v>1993</v>
      </c>
      <c r="D70" s="1" t="s">
        <v>1994</v>
      </c>
      <c r="E70" s="1" t="s">
        <v>122</v>
      </c>
      <c r="F70" s="1" t="s">
        <v>39</v>
      </c>
      <c r="G70" s="1" t="s">
        <v>40</v>
      </c>
      <c r="H70" s="1" t="s">
        <v>1488</v>
      </c>
      <c r="I70" s="1" t="s">
        <v>81</v>
      </c>
      <c r="J70" s="1" t="s">
        <v>984</v>
      </c>
      <c r="K70" s="1" t="s">
        <v>1910</v>
      </c>
      <c r="L70" s="1" t="s">
        <v>86</v>
      </c>
      <c r="M70" s="1" t="s">
        <v>955</v>
      </c>
      <c r="N70" s="1" t="s">
        <v>1114</v>
      </c>
      <c r="O70" s="1" t="s">
        <v>65</v>
      </c>
      <c r="P70" s="1" t="s">
        <v>1995</v>
      </c>
      <c r="Q70" s="1" t="s">
        <v>955</v>
      </c>
      <c r="R70" s="1" t="s">
        <v>955</v>
      </c>
      <c r="S70" s="1" t="s">
        <v>934</v>
      </c>
      <c r="T70" s="1" t="s">
        <v>1996</v>
      </c>
      <c r="U70" s="1" t="s">
        <v>1997</v>
      </c>
      <c r="V70" s="1" t="s">
        <v>1998</v>
      </c>
      <c r="W70" s="1" t="s">
        <v>1999</v>
      </c>
      <c r="X70" s="1" t="s">
        <v>932</v>
      </c>
      <c r="Y70" s="1" t="s">
        <v>932</v>
      </c>
      <c r="Z70" s="1" t="s">
        <v>2000</v>
      </c>
      <c r="AA70" s="1" t="s">
        <v>932</v>
      </c>
      <c r="AB70" s="1" t="s">
        <v>932</v>
      </c>
      <c r="AC70" s="1" t="s">
        <v>932</v>
      </c>
      <c r="AD70" s="1" t="s">
        <v>932</v>
      </c>
      <c r="AE70" s="1" t="s">
        <v>932</v>
      </c>
      <c r="AF70" s="1" t="s">
        <v>2001</v>
      </c>
      <c r="AH70" s="1" t="s">
        <v>2002</v>
      </c>
      <c r="AI70" s="1" t="s">
        <v>43</v>
      </c>
      <c r="AM70" s="1" t="s">
        <v>44</v>
      </c>
      <c r="AN70" s="60"/>
      <c r="AO70" t="str">
        <f>IF(O70="", "", VLOOKUP(O70, 치식표!$AZ$4:$BA$14, 2, FALSE))</f>
        <v>2층</v>
      </c>
      <c r="AP70" s="35">
        <v>0.41111111111111109</v>
      </c>
      <c r="AQ70" s="35">
        <v>0.46458333333333335</v>
      </c>
      <c r="AR70" s="35">
        <v>5.3472222222222254E-2</v>
      </c>
      <c r="AS70" s="1">
        <v>2</v>
      </c>
      <c r="AT70" s="1" t="str">
        <f t="shared" si="8"/>
        <v>09:49</v>
      </c>
      <c r="AU70" s="1">
        <f ca="1">IF(SUM('A1'!AU70,'B1'!AU70,'C1'!AU70,'D1'!AU70,'D2'!AU70, 'D3'!AU70)=0, "", SUM('A1'!AU70,'B1'!AU70,'C1'!AU70,'D1'!AU70,'D2'!AU70, 'D3'!AU70))</f>
        <v>50</v>
      </c>
      <c r="AV70" s="112">
        <f t="shared" ref="AV70:AV133" si="13">IF(AR70="","", IFERROR(AR70*1440, ""))</f>
        <v>77.000000000000043</v>
      </c>
      <c r="AW70" s="113">
        <f t="shared" ca="1" si="9"/>
        <v>0.64935064935064901</v>
      </c>
      <c r="AX70" s="113" t="str">
        <f>Table1[[#This Row],[담당직원]]</f>
        <v>양다경</v>
      </c>
      <c r="AY70" s="113" t="str">
        <f t="shared" si="10"/>
        <v>김원남</v>
      </c>
      <c r="AZ70" s="113" t="str">
        <f t="shared" si="11"/>
        <v>김연후</v>
      </c>
      <c r="BA70" s="114" t="str">
        <f t="shared" si="12"/>
        <v>#24 지르코니아 Cr. 프렙, 인상채득, 마취, #41~47 치주 소파술, #17~11 치주후처치(DRS), #24 보철물 제거</v>
      </c>
      <c r="BC70" s="114" t="str" cm="1">
        <f t="array" ref="BC70">IF(ISBLANK(BA70), "",
    _xlfn.LET(
        _xlpm._MATCHES, _xlfn._xlws.FILTER(진료분류편집!$D$8:$D$233, ISNUMBER(SEARCH(진료분류편집!$E$8:$E$233, BA7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71" spans="1:55">
      <c r="A71" s="1" t="s">
        <v>2003</v>
      </c>
      <c r="B71" s="1" t="s">
        <v>64</v>
      </c>
      <c r="C71" s="1" t="s">
        <v>134</v>
      </c>
      <c r="D71" s="1" t="s">
        <v>135</v>
      </c>
      <c r="E71" s="1" t="s">
        <v>2004</v>
      </c>
      <c r="F71" s="1" t="s">
        <v>39</v>
      </c>
      <c r="G71" s="1" t="s">
        <v>40</v>
      </c>
      <c r="H71" s="1" t="s">
        <v>1488</v>
      </c>
      <c r="I71" s="1" t="s">
        <v>1113</v>
      </c>
      <c r="J71" s="1" t="s">
        <v>91</v>
      </c>
      <c r="K71" s="1" t="s">
        <v>1206</v>
      </c>
      <c r="L71" s="1" t="s">
        <v>91</v>
      </c>
      <c r="M71" s="1" t="s">
        <v>46</v>
      </c>
      <c r="N71" s="1" t="s">
        <v>942</v>
      </c>
      <c r="O71" s="1" t="s">
        <v>57</v>
      </c>
      <c r="P71" s="1" t="s">
        <v>2005</v>
      </c>
      <c r="Q71" s="1" t="s">
        <v>46</v>
      </c>
      <c r="R71" s="1" t="s">
        <v>46</v>
      </c>
      <c r="S71" s="1" t="s">
        <v>934</v>
      </c>
      <c r="T71" s="1" t="s">
        <v>937</v>
      </c>
      <c r="U71" s="1" t="s">
        <v>1140</v>
      </c>
      <c r="V71" s="1" t="s">
        <v>954</v>
      </c>
      <c r="W71" s="1" t="s">
        <v>932</v>
      </c>
      <c r="X71" s="1" t="s">
        <v>932</v>
      </c>
      <c r="Y71" s="1" t="s">
        <v>932</v>
      </c>
      <c r="Z71" s="1" t="s">
        <v>932</v>
      </c>
      <c r="AA71" s="1" t="s">
        <v>954</v>
      </c>
      <c r="AB71" s="1" t="s">
        <v>932</v>
      </c>
      <c r="AC71" s="1" t="s">
        <v>932</v>
      </c>
      <c r="AD71" s="1" t="s">
        <v>932</v>
      </c>
      <c r="AE71" s="1" t="s">
        <v>932</v>
      </c>
      <c r="AF71" s="1" t="s">
        <v>2006</v>
      </c>
      <c r="AH71" s="1" t="s">
        <v>1123</v>
      </c>
      <c r="AI71" s="1" t="s">
        <v>58</v>
      </c>
      <c r="AM71" s="1" t="s">
        <v>44</v>
      </c>
      <c r="AN71" s="60"/>
      <c r="AO71" t="str">
        <f>IF(O71="", "", VLOOKUP(O71, 치식표!$AZ$4:$BA$14, 2, FALSE))</f>
        <v>2층</v>
      </c>
      <c r="AP71" s="35">
        <v>0.39583333333333331</v>
      </c>
      <c r="AQ71" s="35">
        <v>0.39861111111111114</v>
      </c>
      <c r="AR71" s="35">
        <v>2.7777777777778234E-3</v>
      </c>
      <c r="AS71" s="1">
        <v>7</v>
      </c>
      <c r="AT71" s="1" t="str">
        <f t="shared" si="8"/>
        <v>09:22</v>
      </c>
      <c r="AU71" s="1">
        <f ca="1">IF(SUM('A1'!AU71,'B1'!AU71,'C1'!AU71,'D1'!AU71,'D2'!AU71, 'D3'!AU71)=0, "", SUM('A1'!AU71,'B1'!AU71,'C1'!AU71,'D1'!AU71,'D2'!AU71, 'D3'!AU71))</f>
        <v>5</v>
      </c>
      <c r="AV71" s="112">
        <f t="shared" si="13"/>
        <v>4.0000000000000657</v>
      </c>
      <c r="AW71" s="113">
        <f t="shared" ca="1" si="9"/>
        <v>1.2499999999999796</v>
      </c>
      <c r="AX71" s="113" t="str">
        <f>Table1[[#This Row],[담당직원]]</f>
        <v>이담비</v>
      </c>
      <c r="AY71" s="113" t="str">
        <f t="shared" si="10"/>
        <v>진송이</v>
      </c>
      <c r="AZ71" s="113" t="str">
        <f t="shared" si="11"/>
        <v>김종명</v>
      </c>
      <c r="BA71" s="114" t="str">
        <f t="shared" si="12"/>
        <v>#46,47 드레싱</v>
      </c>
      <c r="BC71" s="114" t="str" cm="1">
        <f t="array" ref="BC71">IF(ISBLANK(BA71), "",
    _xlfn.LET(
        _xlpm._MATCHES, _xlfn._xlws.FILTER(진료분류편집!$D$8:$D$233, ISNUMBER(SEARCH(진료분류편집!$E$8:$E$233, BA7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72" spans="1:55">
      <c r="A72" s="1" t="s">
        <v>2007</v>
      </c>
      <c r="B72" s="1" t="s">
        <v>64</v>
      </c>
      <c r="C72" s="1" t="s">
        <v>2008</v>
      </c>
      <c r="D72" s="1" t="s">
        <v>2009</v>
      </c>
      <c r="E72" s="1" t="s">
        <v>1807</v>
      </c>
      <c r="F72" s="1" t="s">
        <v>39</v>
      </c>
      <c r="G72" s="1" t="s">
        <v>40</v>
      </c>
      <c r="H72" s="1" t="s">
        <v>1488</v>
      </c>
      <c r="I72" s="1" t="s">
        <v>45</v>
      </c>
      <c r="J72" s="1" t="s">
        <v>2010</v>
      </c>
      <c r="K72" s="1" t="s">
        <v>1949</v>
      </c>
      <c r="L72" s="1" t="s">
        <v>91</v>
      </c>
      <c r="M72" s="1" t="s">
        <v>51</v>
      </c>
      <c r="N72" s="1" t="s">
        <v>965</v>
      </c>
      <c r="O72" s="1" t="s">
        <v>56</v>
      </c>
      <c r="P72" s="1" t="s">
        <v>2011</v>
      </c>
      <c r="Q72" s="1" t="s">
        <v>51</v>
      </c>
      <c r="R72" s="1" t="s">
        <v>51</v>
      </c>
      <c r="S72" s="1" t="s">
        <v>934</v>
      </c>
      <c r="T72" s="1" t="s">
        <v>2012</v>
      </c>
      <c r="U72" s="1" t="s">
        <v>1289</v>
      </c>
      <c r="V72" s="1" t="s">
        <v>1242</v>
      </c>
      <c r="W72" s="1" t="s">
        <v>1285</v>
      </c>
      <c r="X72" s="1" t="s">
        <v>932</v>
      </c>
      <c r="Y72" s="1" t="s">
        <v>932</v>
      </c>
      <c r="Z72" s="1" t="s">
        <v>2013</v>
      </c>
      <c r="AA72" s="1" t="s">
        <v>932</v>
      </c>
      <c r="AB72" s="1" t="s">
        <v>932</v>
      </c>
      <c r="AC72" s="1" t="s">
        <v>932</v>
      </c>
      <c r="AD72" s="1" t="s">
        <v>932</v>
      </c>
      <c r="AE72" s="1" t="s">
        <v>932</v>
      </c>
      <c r="AF72" s="1" t="s">
        <v>932</v>
      </c>
      <c r="AH72" s="1" t="s">
        <v>2014</v>
      </c>
      <c r="AI72" s="1" t="s">
        <v>43</v>
      </c>
      <c r="AM72" s="1" t="s">
        <v>44</v>
      </c>
      <c r="AN72" s="60"/>
      <c r="AO72" t="str">
        <f>IF(O72="", "", VLOOKUP(O72, 치식표!$AZ$4:$BA$14, 2, FALSE))</f>
        <v>2층</v>
      </c>
      <c r="AP72" s="35">
        <v>0.39097222222222222</v>
      </c>
      <c r="AQ72" s="35">
        <v>0.43958333333333333</v>
      </c>
      <c r="AR72" s="35">
        <v>4.8611111111111105E-2</v>
      </c>
      <c r="AS72" s="1">
        <v>4</v>
      </c>
      <c r="AT72" s="1" t="str">
        <f t="shared" si="8"/>
        <v>09:19</v>
      </c>
      <c r="AU72" s="1">
        <f ca="1">IF(SUM('A1'!AU72,'B1'!AU72,'C1'!AU72,'D1'!AU72,'D2'!AU72, 'D3'!AU72)=0, "", SUM('A1'!AU72,'B1'!AU72,'C1'!AU72,'D1'!AU72,'D2'!AU72, 'D3'!AU72))</f>
        <v>50</v>
      </c>
      <c r="AV72" s="112">
        <f t="shared" si="13"/>
        <v>69.999999999999986</v>
      </c>
      <c r="AW72" s="113">
        <f t="shared" ca="1" si="9"/>
        <v>0.71428571428571441</v>
      </c>
      <c r="AX72" s="113" t="str">
        <f>Table1[[#This Row],[담당직원]]</f>
        <v>장영인</v>
      </c>
      <c r="AY72" s="113" t="str">
        <f t="shared" si="10"/>
        <v>조성아</v>
      </c>
      <c r="AZ72" s="113" t="str">
        <f t="shared" si="11"/>
        <v>윤성자</v>
      </c>
      <c r="BA72" s="114" t="str">
        <f t="shared" si="12"/>
        <v>#15 가압 근충, #15 지르코니아 Cr. 프렙, 인상채득</v>
      </c>
      <c r="BC72" s="114" t="str" cm="1">
        <f t="array" ref="BC72">IF(ISBLANK(BA72), "",
    _xlfn.LET(
        _xlpm._MATCHES, _xlfn._xlws.FILTER(진료분류편집!$D$8:$D$233, ISNUMBER(SEARCH(진료분류편집!$E$8:$E$233, BA7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73" spans="1:55">
      <c r="A73" s="1" t="s">
        <v>2015</v>
      </c>
      <c r="B73" s="1" t="s">
        <v>64</v>
      </c>
      <c r="C73" s="1" t="s">
        <v>2016</v>
      </c>
      <c r="D73" s="1" t="s">
        <v>2017</v>
      </c>
      <c r="E73" s="1" t="s">
        <v>1599</v>
      </c>
      <c r="F73" s="1" t="s">
        <v>39</v>
      </c>
      <c r="G73" s="1" t="s">
        <v>40</v>
      </c>
      <c r="H73" s="1" t="s">
        <v>1488</v>
      </c>
      <c r="I73" s="1" t="s">
        <v>2018</v>
      </c>
      <c r="J73" s="1" t="s">
        <v>2019</v>
      </c>
      <c r="K73" s="1" t="s">
        <v>2020</v>
      </c>
      <c r="L73" s="1" t="s">
        <v>86</v>
      </c>
      <c r="M73" s="1" t="s">
        <v>46</v>
      </c>
      <c r="N73" s="1" t="s">
        <v>944</v>
      </c>
      <c r="O73" s="1" t="s">
        <v>60</v>
      </c>
      <c r="P73" s="1" t="s">
        <v>2021</v>
      </c>
      <c r="Q73" s="1" t="s">
        <v>46</v>
      </c>
      <c r="R73" s="1" t="s">
        <v>46</v>
      </c>
      <c r="S73" s="1" t="s">
        <v>934</v>
      </c>
      <c r="T73" s="1" t="s">
        <v>1697</v>
      </c>
      <c r="U73" s="1" t="s">
        <v>1698</v>
      </c>
      <c r="V73" s="1" t="s">
        <v>1699</v>
      </c>
      <c r="W73" s="1" t="s">
        <v>948</v>
      </c>
      <c r="X73" s="1" t="s">
        <v>932</v>
      </c>
      <c r="Y73" s="1" t="s">
        <v>932</v>
      </c>
      <c r="Z73" s="1" t="s">
        <v>982</v>
      </c>
      <c r="AA73" s="1" t="s">
        <v>932</v>
      </c>
      <c r="AB73" s="1" t="s">
        <v>932</v>
      </c>
      <c r="AC73" s="1" t="s">
        <v>932</v>
      </c>
      <c r="AD73" s="1" t="s">
        <v>932</v>
      </c>
      <c r="AE73" s="1" t="s">
        <v>932</v>
      </c>
      <c r="AF73" s="1" t="s">
        <v>932</v>
      </c>
      <c r="AH73" s="1" t="s">
        <v>1700</v>
      </c>
      <c r="AI73" s="1" t="s">
        <v>58</v>
      </c>
      <c r="AM73" s="1" t="s">
        <v>44</v>
      </c>
      <c r="AN73" s="60"/>
      <c r="AO73" t="str">
        <f>IF(O73="", "", VLOOKUP(O73, 치식표!$AZ$4:$BA$14, 2, FALSE))</f>
        <v>2층</v>
      </c>
      <c r="AP73" s="35">
        <v>0.41875000000000001</v>
      </c>
      <c r="AQ73" s="35">
        <v>0.42986111111111114</v>
      </c>
      <c r="AR73" s="35">
        <v>1.1111111111111127E-2</v>
      </c>
      <c r="AS73" s="1">
        <v>44</v>
      </c>
      <c r="AT73" s="1" t="str">
        <f t="shared" si="8"/>
        <v>09:18</v>
      </c>
      <c r="AU73" s="1">
        <f ca="1">IF(SUM('A1'!AU73,'B1'!AU73,'C1'!AU73,'D1'!AU73,'D2'!AU73, 'D3'!AU73)=0, "", SUM('A1'!AU73,'B1'!AU73,'C1'!AU73,'D1'!AU73,'D2'!AU73, 'D3'!AU73))</f>
        <v>15</v>
      </c>
      <c r="AV73" s="112">
        <f t="shared" si="13"/>
        <v>16.000000000000021</v>
      </c>
      <c r="AW73" s="113">
        <f t="shared" ca="1" si="9"/>
        <v>0.93749999999999878</v>
      </c>
      <c r="AX73" s="113" t="str">
        <f>Table1[[#This Row],[담당직원]]</f>
        <v>백소연</v>
      </c>
      <c r="AY73" s="113" t="str">
        <f t="shared" si="10"/>
        <v>진송이</v>
      </c>
      <c r="AZ73" s="113" t="str">
        <f t="shared" si="11"/>
        <v>김정환B</v>
      </c>
      <c r="BA73" s="114" t="str">
        <f t="shared" si="12"/>
        <v>#25 드레싱, #21~24,26,27,37~31 치주 소파술</v>
      </c>
      <c r="BC73" s="114" t="str" cm="1">
        <f t="array" ref="BC73">IF(ISBLANK(BA73), "",
    _xlfn.LET(
        _xlpm._MATCHES, _xlfn._xlws.FILTER(진료분류편집!$D$8:$D$233, ISNUMBER(SEARCH(진료분류편집!$E$8:$E$233, BA7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74" spans="1:55">
      <c r="A74" s="1" t="s">
        <v>2022</v>
      </c>
      <c r="B74" s="1" t="s">
        <v>64</v>
      </c>
      <c r="C74" s="1" t="s">
        <v>2023</v>
      </c>
      <c r="D74" s="1" t="s">
        <v>2024</v>
      </c>
      <c r="E74" s="1" t="s">
        <v>128</v>
      </c>
      <c r="F74" s="1" t="s">
        <v>39</v>
      </c>
      <c r="G74" s="1" t="s">
        <v>40</v>
      </c>
      <c r="H74" s="1" t="s">
        <v>1488</v>
      </c>
      <c r="I74" s="1" t="s">
        <v>1150</v>
      </c>
      <c r="J74" s="1" t="s">
        <v>2025</v>
      </c>
      <c r="K74" s="1" t="s">
        <v>961</v>
      </c>
      <c r="L74" s="1" t="s">
        <v>91</v>
      </c>
      <c r="M74" s="1" t="s">
        <v>46</v>
      </c>
      <c r="N74" s="1" t="s">
        <v>967</v>
      </c>
      <c r="O74" s="1" t="s">
        <v>940</v>
      </c>
      <c r="P74" s="1" t="s">
        <v>2026</v>
      </c>
      <c r="Q74" s="1" t="s">
        <v>46</v>
      </c>
      <c r="R74" s="1" t="s">
        <v>46</v>
      </c>
      <c r="S74" s="1" t="s">
        <v>1249</v>
      </c>
      <c r="T74" s="1" t="s">
        <v>1224</v>
      </c>
      <c r="U74" s="1" t="s">
        <v>1225</v>
      </c>
      <c r="V74" s="1" t="s">
        <v>1226</v>
      </c>
      <c r="W74" s="1" t="s">
        <v>932</v>
      </c>
      <c r="X74" s="1" t="s">
        <v>932</v>
      </c>
      <c r="Y74" s="1" t="s">
        <v>932</v>
      </c>
      <c r="Z74" s="1" t="s">
        <v>1226</v>
      </c>
      <c r="AA74" s="1" t="s">
        <v>932</v>
      </c>
      <c r="AB74" s="1" t="s">
        <v>932</v>
      </c>
      <c r="AC74" s="1" t="s">
        <v>932</v>
      </c>
      <c r="AD74" s="1" t="s">
        <v>932</v>
      </c>
      <c r="AE74" s="1" t="s">
        <v>932</v>
      </c>
      <c r="AF74" s="1" t="s">
        <v>2027</v>
      </c>
      <c r="AH74" s="1" t="s">
        <v>2028</v>
      </c>
      <c r="AI74" s="1" t="s">
        <v>66</v>
      </c>
      <c r="AM74" s="1" t="s">
        <v>44</v>
      </c>
      <c r="AN74" s="60"/>
      <c r="AO74" t="str">
        <f>IF(O74="", "", VLOOKUP(O74, 치식표!$AZ$4:$BA$14, 2, FALSE))</f>
        <v>1층</v>
      </c>
      <c r="AP74" s="35">
        <v>0.40277777777777779</v>
      </c>
      <c r="AQ74" s="35">
        <v>0.41944444444444445</v>
      </c>
      <c r="AR74" s="35">
        <v>1.6666666666666663E-2</v>
      </c>
      <c r="AS74" s="1">
        <v>22</v>
      </c>
      <c r="AT74" s="1" t="str">
        <f t="shared" si="8"/>
        <v>09:17</v>
      </c>
      <c r="AU74" s="1">
        <f ca="1">IF(SUM('A1'!AU74,'B1'!AU74,'C1'!AU74,'D1'!AU74,'D2'!AU74, 'D3'!AU74)=0, "", SUM('A1'!AU74,'B1'!AU74,'C1'!AU74,'D1'!AU74,'D2'!AU74, 'D3'!AU74))</f>
        <v>30</v>
      </c>
      <c r="AV74" s="112">
        <f t="shared" si="13"/>
        <v>23.999999999999993</v>
      </c>
      <c r="AW74" s="113">
        <f t="shared" ca="1" si="9"/>
        <v>1.2500000000000004</v>
      </c>
      <c r="AX74" s="113" t="str">
        <f>Table1[[#This Row],[담당직원]]</f>
        <v>나혜진</v>
      </c>
      <c r="AY74" s="113" t="str">
        <f t="shared" si="10"/>
        <v>진송이</v>
      </c>
      <c r="AZ74" s="113" t="str">
        <f t="shared" si="11"/>
        <v>한춘옥</v>
      </c>
      <c r="BA74" s="114" t="str">
        <f t="shared" si="12"/>
        <v>#46 S/O or 루이버튼제거, 전악 치석제거(연1회)</v>
      </c>
      <c r="BC74" s="114" t="str" cm="1">
        <f t="array" ref="BC74">IF(ISBLANK(BA74), "",
    _xlfn.LET(
        _xlpm._MATCHES, _xlfn._xlws.FILTER(진료분류편집!$D$8:$D$233, ISNUMBER(SEARCH(진료분류편집!$E$8:$E$233, BA7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75" spans="1:55">
      <c r="A75" s="1" t="s">
        <v>2029</v>
      </c>
      <c r="B75" s="1" t="s">
        <v>64</v>
      </c>
      <c r="C75" s="1" t="s">
        <v>2030</v>
      </c>
      <c r="D75" s="1" t="s">
        <v>2031</v>
      </c>
      <c r="E75" s="1" t="s">
        <v>983</v>
      </c>
      <c r="F75" s="1" t="s">
        <v>39</v>
      </c>
      <c r="G75" s="1" t="s">
        <v>40</v>
      </c>
      <c r="H75" s="1" t="s">
        <v>1488</v>
      </c>
      <c r="I75" s="1" t="s">
        <v>50</v>
      </c>
      <c r="J75" s="1" t="s">
        <v>2010</v>
      </c>
      <c r="K75" s="1" t="s">
        <v>1194</v>
      </c>
      <c r="L75" s="1" t="s">
        <v>91</v>
      </c>
      <c r="M75" s="1" t="s">
        <v>955</v>
      </c>
      <c r="N75" s="1" t="s">
        <v>943</v>
      </c>
      <c r="O75" s="1" t="s">
        <v>47</v>
      </c>
      <c r="P75" s="1" t="s">
        <v>2032</v>
      </c>
      <c r="Q75" s="1" t="s">
        <v>955</v>
      </c>
      <c r="T75" s="1" t="s">
        <v>932</v>
      </c>
      <c r="U75" s="1" t="s">
        <v>932</v>
      </c>
      <c r="V75" s="1" t="s">
        <v>932</v>
      </c>
      <c r="W75" s="1" t="s">
        <v>932</v>
      </c>
      <c r="X75" s="1" t="s">
        <v>932</v>
      </c>
      <c r="Y75" s="1" t="s">
        <v>932</v>
      </c>
      <c r="Z75" s="1" t="s">
        <v>932</v>
      </c>
      <c r="AA75" s="1" t="s">
        <v>932</v>
      </c>
      <c r="AB75" s="1" t="s">
        <v>932</v>
      </c>
      <c r="AC75" s="1" t="s">
        <v>932</v>
      </c>
      <c r="AD75" s="1" t="s">
        <v>932</v>
      </c>
      <c r="AE75" s="1" t="s">
        <v>932</v>
      </c>
      <c r="AF75" s="1" t="s">
        <v>1827</v>
      </c>
      <c r="AH75" s="1" t="s">
        <v>2033</v>
      </c>
      <c r="AI75" s="1" t="s">
        <v>43</v>
      </c>
      <c r="AM75" s="1" t="s">
        <v>44</v>
      </c>
      <c r="AN75" s="60"/>
      <c r="AO75" t="str">
        <f>IF(O75="", "", VLOOKUP(O75, 치식표!$AZ$4:$BA$14, 2, FALSE))</f>
        <v>2층</v>
      </c>
      <c r="AP75" s="35">
        <v>0.39097222222222222</v>
      </c>
      <c r="AQ75" s="35">
        <v>0.44166666666666665</v>
      </c>
      <c r="AR75" s="35">
        <v>5.0694444444444431E-2</v>
      </c>
      <c r="AS75" s="1">
        <v>5</v>
      </c>
      <c r="AT75" s="1" t="str">
        <f t="shared" si="8"/>
        <v>09:17</v>
      </c>
      <c r="AU75" s="1">
        <f ca="1">IF(SUM('A1'!AU75,'B1'!AU75,'C1'!AU75,'D1'!AU75,'D2'!AU75, 'D3'!AU75)=0, "", SUM('A1'!AU75,'B1'!AU75,'C1'!AU75,'D1'!AU75,'D2'!AU75, 'D3'!AU75))</f>
        <v>30</v>
      </c>
      <c r="AV75" s="112">
        <f t="shared" si="13"/>
        <v>72.999999999999986</v>
      </c>
      <c r="AW75" s="113">
        <f t="shared" ca="1" si="9"/>
        <v>0.41095890410958913</v>
      </c>
      <c r="AX75" s="113" t="str">
        <f>Table1[[#This Row],[담당직원]]</f>
        <v>민병희</v>
      </c>
      <c r="AY75" s="113" t="str">
        <f t="shared" si="10"/>
        <v>김원남</v>
      </c>
      <c r="AZ75" s="113" t="str">
        <f t="shared" si="11"/>
        <v>이덕재</v>
      </c>
      <c r="BA75" s="114" t="str">
        <f t="shared" si="12"/>
        <v>#17,15,47 보철물장착(SCRP)</v>
      </c>
      <c r="BC75" s="114" t="str" cm="1">
        <f t="array" ref="BC75">IF(ISBLANK(BA75), "",
    _xlfn.LET(
        _xlpm._MATCHES, _xlfn._xlws.FILTER(진료분류편집!$D$8:$D$233, ISNUMBER(SEARCH(진료분류편집!$E$8:$E$233, BA7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76" spans="1:55">
      <c r="A76" s="1" t="s">
        <v>2034</v>
      </c>
      <c r="B76" s="1" t="s">
        <v>64</v>
      </c>
      <c r="C76" s="1" t="s">
        <v>2035</v>
      </c>
      <c r="D76" s="1" t="s">
        <v>2036</v>
      </c>
      <c r="E76" s="1" t="s">
        <v>1290</v>
      </c>
      <c r="F76" s="1" t="s">
        <v>39</v>
      </c>
      <c r="G76" s="1" t="s">
        <v>40</v>
      </c>
      <c r="H76" s="1" t="s">
        <v>1488</v>
      </c>
      <c r="I76" s="1" t="s">
        <v>61</v>
      </c>
      <c r="J76" s="1" t="s">
        <v>1235</v>
      </c>
      <c r="K76" s="1" t="s">
        <v>1234</v>
      </c>
      <c r="L76" s="1" t="s">
        <v>91</v>
      </c>
      <c r="M76" s="1" t="s">
        <v>955</v>
      </c>
      <c r="N76" s="1" t="s">
        <v>1096</v>
      </c>
      <c r="O76" s="1" t="s">
        <v>63</v>
      </c>
      <c r="P76" s="1" t="s">
        <v>2037</v>
      </c>
      <c r="Q76" s="1" t="s">
        <v>955</v>
      </c>
      <c r="R76" s="1" t="s">
        <v>955</v>
      </c>
      <c r="S76" s="1" t="s">
        <v>934</v>
      </c>
      <c r="T76" s="1" t="s">
        <v>2038</v>
      </c>
      <c r="U76" s="1" t="s">
        <v>2039</v>
      </c>
      <c r="V76" s="1" t="s">
        <v>1227</v>
      </c>
      <c r="W76" s="1" t="s">
        <v>948</v>
      </c>
      <c r="X76" s="1" t="s">
        <v>932</v>
      </c>
      <c r="Y76" s="1" t="s">
        <v>932</v>
      </c>
      <c r="Z76" s="1" t="s">
        <v>932</v>
      </c>
      <c r="AA76" s="1" t="s">
        <v>1286</v>
      </c>
      <c r="AB76" s="1" t="s">
        <v>932</v>
      </c>
      <c r="AC76" s="1" t="s">
        <v>1286</v>
      </c>
      <c r="AD76" s="1" t="s">
        <v>932</v>
      </c>
      <c r="AE76" s="1" t="s">
        <v>932</v>
      </c>
      <c r="AF76" s="1" t="s">
        <v>932</v>
      </c>
      <c r="AH76" s="1" t="s">
        <v>1700</v>
      </c>
      <c r="AI76" s="1" t="s">
        <v>48</v>
      </c>
      <c r="AM76" s="1" t="s">
        <v>44</v>
      </c>
      <c r="AN76" s="60"/>
      <c r="AO76" t="str">
        <f>IF(O76="", "", VLOOKUP(O76, 치식표!$AZ$4:$BA$14, 2, FALSE))</f>
        <v>2층</v>
      </c>
      <c r="AP76" s="35">
        <v>0.39305555555555555</v>
      </c>
      <c r="AQ76" s="35">
        <v>0.42708333333333331</v>
      </c>
      <c r="AR76" s="35">
        <v>3.4027777777777768E-2</v>
      </c>
      <c r="AS76" s="1">
        <v>10</v>
      </c>
      <c r="AT76" s="1" t="str">
        <f t="shared" si="8"/>
        <v>09:15</v>
      </c>
      <c r="AU76" s="1">
        <f ca="1">IF(SUM('A1'!AU76,'B1'!AU76,'C1'!AU76,'D1'!AU76,'D2'!AU76, 'D3'!AU76)=0, "", SUM('A1'!AU76,'B1'!AU76,'C1'!AU76,'D1'!AU76,'D2'!AU76, 'D3'!AU76))</f>
        <v>35</v>
      </c>
      <c r="AV76" s="112">
        <f t="shared" si="13"/>
        <v>48.999999999999986</v>
      </c>
      <c r="AW76" s="113">
        <f t="shared" ca="1" si="9"/>
        <v>0.71428571428571452</v>
      </c>
      <c r="AX76" s="113" t="str">
        <f>Table1[[#This Row],[담당직원]]</f>
        <v>강우림</v>
      </c>
      <c r="AY76" s="113" t="str">
        <f t="shared" si="10"/>
        <v>김원남</v>
      </c>
      <c r="AZ76" s="113" t="str">
        <f t="shared" si="11"/>
        <v>이정순C</v>
      </c>
      <c r="BA76" s="114" t="str">
        <f t="shared" si="12"/>
        <v>#16 근관확대, 성형, #17~11 치주 소파술</v>
      </c>
      <c r="BC76" s="114" t="str" cm="1">
        <f t="array" ref="BC76">IF(ISBLANK(BA76), "",
    _xlfn.LET(
        _xlpm._MATCHES, _xlfn._xlws.FILTER(진료분류편집!$D$8:$D$233, ISNUMBER(SEARCH(진료분류편집!$E$8:$E$233, BA7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77" spans="1:55">
      <c r="A77" s="1" t="s">
        <v>2040</v>
      </c>
      <c r="B77" s="1" t="s">
        <v>64</v>
      </c>
      <c r="C77" s="1" t="s">
        <v>2041</v>
      </c>
      <c r="D77" s="1" t="s">
        <v>2042</v>
      </c>
      <c r="E77" s="1" t="s">
        <v>1110</v>
      </c>
      <c r="F77" s="1" t="s">
        <v>39</v>
      </c>
      <c r="G77" s="1" t="s">
        <v>40</v>
      </c>
      <c r="H77" s="1" t="s">
        <v>1488</v>
      </c>
      <c r="I77" s="1" t="s">
        <v>45</v>
      </c>
      <c r="J77" s="1" t="s">
        <v>2043</v>
      </c>
      <c r="K77" s="1" t="s">
        <v>2019</v>
      </c>
      <c r="L77" s="1" t="s">
        <v>97</v>
      </c>
      <c r="M77" s="1" t="s">
        <v>955</v>
      </c>
      <c r="N77" s="1" t="s">
        <v>1114</v>
      </c>
      <c r="O77" s="1" t="s">
        <v>60</v>
      </c>
      <c r="P77" s="1" t="s">
        <v>2044</v>
      </c>
      <c r="Q77" s="1" t="s">
        <v>955</v>
      </c>
      <c r="R77" s="1" t="s">
        <v>955</v>
      </c>
      <c r="S77" s="1" t="s">
        <v>934</v>
      </c>
      <c r="T77" s="1" t="s">
        <v>937</v>
      </c>
      <c r="U77" s="1" t="s">
        <v>938</v>
      </c>
      <c r="V77" s="1" t="s">
        <v>939</v>
      </c>
      <c r="W77" s="1" t="s">
        <v>932</v>
      </c>
      <c r="X77" s="1" t="s">
        <v>932</v>
      </c>
      <c r="Y77" s="1" t="s">
        <v>932</v>
      </c>
      <c r="Z77" s="1" t="s">
        <v>1223</v>
      </c>
      <c r="AA77" s="1" t="s">
        <v>932</v>
      </c>
      <c r="AB77" s="1" t="s">
        <v>932</v>
      </c>
      <c r="AC77" s="1" t="s">
        <v>932</v>
      </c>
      <c r="AD77" s="1" t="s">
        <v>932</v>
      </c>
      <c r="AE77" s="1" t="s">
        <v>957</v>
      </c>
      <c r="AF77" s="1" t="s">
        <v>932</v>
      </c>
      <c r="AH77" s="1" t="s">
        <v>2045</v>
      </c>
      <c r="AI77" s="1" t="s">
        <v>43</v>
      </c>
      <c r="AM77" s="1" t="s">
        <v>44</v>
      </c>
      <c r="AN77" s="60"/>
      <c r="AO77" t="str">
        <f>IF(O77="", "", VLOOKUP(O77, 치식표!$AZ$4:$BA$14, 2, FALSE))</f>
        <v>2층</v>
      </c>
      <c r="AP77" s="35">
        <v>0.3888888888888889</v>
      </c>
      <c r="AQ77" s="35">
        <v>0.41875000000000001</v>
      </c>
      <c r="AR77" s="35">
        <v>2.9861111111111116E-2</v>
      </c>
      <c r="AS77" s="1">
        <v>4</v>
      </c>
      <c r="AT77" s="1" t="str">
        <f t="shared" si="8"/>
        <v>09:15</v>
      </c>
      <c r="AU77" s="1">
        <f ca="1">IF(SUM('A1'!AU77,'B1'!AU77,'C1'!AU77,'D1'!AU77,'D2'!AU77, 'D3'!AU77)=0, "", SUM('A1'!AU77,'B1'!AU77,'C1'!AU77,'D1'!AU77,'D2'!AU77, 'D3'!AU77))</f>
        <v>43</v>
      </c>
      <c r="AV77" s="112">
        <f t="shared" si="13"/>
        <v>43.000000000000007</v>
      </c>
      <c r="AW77" s="113">
        <f t="shared" ca="1" si="9"/>
        <v>0.99999999999999989</v>
      </c>
      <c r="AX77" s="113" t="str">
        <f>Table1[[#This Row],[담당직원]]</f>
        <v>양다경</v>
      </c>
      <c r="AY77" s="113" t="str">
        <f t="shared" si="10"/>
        <v>김원남</v>
      </c>
      <c r="AZ77" s="113" t="str">
        <f t="shared" si="11"/>
        <v>최유미C</v>
      </c>
      <c r="BA77" s="114" t="str">
        <f t="shared" si="12"/>
        <v>#35 발사(Stitch Out), #14,46 인레이 셋팅, #16 임시접착(T/S)</v>
      </c>
      <c r="BC77" s="114" t="str" cm="1">
        <f t="array" ref="BC77">IF(ISBLANK(BA77), "",
    _xlfn.LET(
        _xlpm._MATCHES, _xlfn._xlws.FILTER(진료분류편집!$D$8:$D$233, ISNUMBER(SEARCH(진료분류편집!$E$8:$E$233, BA7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78" spans="1:55">
      <c r="A78" s="1" t="s">
        <v>2046</v>
      </c>
      <c r="B78" s="1" t="s">
        <v>64</v>
      </c>
      <c r="C78" s="1" t="s">
        <v>131</v>
      </c>
      <c r="D78" s="1" t="s">
        <v>132</v>
      </c>
      <c r="E78" s="1" t="s">
        <v>2047</v>
      </c>
      <c r="F78" s="1" t="s">
        <v>39</v>
      </c>
      <c r="G78" s="1" t="s">
        <v>40</v>
      </c>
      <c r="H78" s="1" t="s">
        <v>1488</v>
      </c>
      <c r="I78" s="1" t="s">
        <v>53</v>
      </c>
      <c r="J78" s="1" t="s">
        <v>1208</v>
      </c>
      <c r="K78" s="1" t="s">
        <v>133</v>
      </c>
      <c r="L78" s="1" t="s">
        <v>97</v>
      </c>
      <c r="M78" s="1" t="s">
        <v>46</v>
      </c>
      <c r="N78" s="1" t="s">
        <v>967</v>
      </c>
      <c r="O78" s="1" t="s">
        <v>936</v>
      </c>
      <c r="P78" s="1" t="s">
        <v>2048</v>
      </c>
      <c r="Q78" s="1" t="s">
        <v>46</v>
      </c>
      <c r="T78" s="1" t="s">
        <v>932</v>
      </c>
      <c r="U78" s="1" t="s">
        <v>932</v>
      </c>
      <c r="V78" s="1" t="s">
        <v>932</v>
      </c>
      <c r="W78" s="1" t="s">
        <v>932</v>
      </c>
      <c r="X78" s="1" t="s">
        <v>932</v>
      </c>
      <c r="Y78" s="1" t="s">
        <v>932</v>
      </c>
      <c r="Z78" s="1" t="s">
        <v>932</v>
      </c>
      <c r="AA78" s="1" t="s">
        <v>932</v>
      </c>
      <c r="AB78" s="1" t="s">
        <v>932</v>
      </c>
      <c r="AC78" s="1" t="s">
        <v>932</v>
      </c>
      <c r="AD78" s="1" t="s">
        <v>932</v>
      </c>
      <c r="AE78" s="1" t="s">
        <v>932</v>
      </c>
      <c r="AF78" s="1" t="s">
        <v>2049</v>
      </c>
      <c r="AH78" s="1" t="s">
        <v>2050</v>
      </c>
      <c r="AI78" s="1" t="s">
        <v>112</v>
      </c>
      <c r="AM78" s="1" t="s">
        <v>44</v>
      </c>
      <c r="AN78" s="60"/>
      <c r="AO78" t="str">
        <f>IF(O78="", "", VLOOKUP(O78, 치식표!$AZ$4:$BA$14, 2, FALSE))</f>
        <v>1층</v>
      </c>
      <c r="AP78" s="35">
        <v>0.36805555555555558</v>
      </c>
      <c r="AQ78" s="35">
        <v>0.37291666666666667</v>
      </c>
      <c r="AR78" s="35">
        <v>4.8611111111110938E-3</v>
      </c>
      <c r="AS78" s="1">
        <v>0</v>
      </c>
      <c r="AT78" s="1" t="str">
        <f t="shared" si="8"/>
        <v>08:50</v>
      </c>
      <c r="AU78" s="1">
        <f ca="1">IF(SUM('A1'!AU78,'B1'!AU78,'C1'!AU78,'D1'!AU78,'D2'!AU78, 'D3'!AU78)=0, "", SUM('A1'!AU78,'B1'!AU78,'C1'!AU78,'D1'!AU78,'D2'!AU78, 'D3'!AU78))</f>
        <v>5</v>
      </c>
      <c r="AV78" s="112">
        <f t="shared" si="13"/>
        <v>6.9999999999999751</v>
      </c>
      <c r="AW78" s="113">
        <f t="shared" ca="1" si="9"/>
        <v>0.71428571428571686</v>
      </c>
      <c r="AX78" s="113" t="str">
        <f>Table1[[#This Row],[담당직원]]</f>
        <v>나혜진</v>
      </c>
      <c r="AY78" s="113" t="str">
        <f t="shared" si="10"/>
        <v>진송이</v>
      </c>
      <c r="AZ78" s="113" t="str">
        <f t="shared" si="11"/>
        <v>곽영규</v>
      </c>
      <c r="BA78" s="114" t="str">
        <f t="shared" si="12"/>
        <v>#16,15,13 2nd op DRS</v>
      </c>
      <c r="BC78" s="114" t="str" cm="1">
        <f t="array" ref="BC78">IF(ISBLANK(BA78), "",
    _xlfn.LET(
        _xlpm._MATCHES, _xlfn._xlws.FILTER(진료분류편집!$D$8:$D$233, ISNUMBER(SEARCH(진료분류편집!$E$8:$E$233, BA7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79" spans="1:55">
      <c r="A79" s="1" t="s">
        <v>2051</v>
      </c>
      <c r="B79" s="1" t="s">
        <v>64</v>
      </c>
      <c r="C79" s="1" t="s">
        <v>2052</v>
      </c>
      <c r="D79" s="1" t="s">
        <v>2053</v>
      </c>
      <c r="E79" s="1" t="s">
        <v>1145</v>
      </c>
      <c r="F79" s="1" t="s">
        <v>39</v>
      </c>
      <c r="G79" s="1" t="s">
        <v>40</v>
      </c>
      <c r="H79" s="1" t="s">
        <v>1488</v>
      </c>
      <c r="I79" s="1" t="s">
        <v>96</v>
      </c>
      <c r="J79" s="1" t="s">
        <v>2054</v>
      </c>
      <c r="K79" s="1" t="s">
        <v>2055</v>
      </c>
      <c r="L79" s="1" t="s">
        <v>97</v>
      </c>
      <c r="M79" s="1" t="s">
        <v>51</v>
      </c>
      <c r="N79" s="1" t="s">
        <v>967</v>
      </c>
      <c r="O79" s="1" t="s">
        <v>940</v>
      </c>
      <c r="P79" s="1" t="s">
        <v>2056</v>
      </c>
      <c r="Q79" s="1" t="s">
        <v>51</v>
      </c>
      <c r="T79" s="1" t="s">
        <v>2057</v>
      </c>
      <c r="U79" s="1" t="s">
        <v>2058</v>
      </c>
      <c r="V79" s="1" t="s">
        <v>2059</v>
      </c>
      <c r="W79" s="1" t="s">
        <v>932</v>
      </c>
      <c r="X79" s="1" t="s">
        <v>932</v>
      </c>
      <c r="Y79" s="1" t="s">
        <v>932</v>
      </c>
      <c r="Z79" s="1" t="s">
        <v>932</v>
      </c>
      <c r="AA79" s="1" t="s">
        <v>932</v>
      </c>
      <c r="AB79" s="1" t="s">
        <v>932</v>
      </c>
      <c r="AC79" s="1" t="s">
        <v>932</v>
      </c>
      <c r="AD79" s="1" t="s">
        <v>932</v>
      </c>
      <c r="AE79" s="1" t="s">
        <v>2059</v>
      </c>
      <c r="AF79" s="1" t="s">
        <v>2060</v>
      </c>
      <c r="AH79" s="1" t="s">
        <v>2061</v>
      </c>
      <c r="AI79" s="1" t="s">
        <v>43</v>
      </c>
      <c r="AM79" s="1" t="s">
        <v>44</v>
      </c>
      <c r="AN79" s="60"/>
      <c r="AO79" t="str">
        <f>IF(O79="", "", VLOOKUP(O79, 치식표!$AZ$4:$BA$14, 2, FALSE))</f>
        <v>1층</v>
      </c>
      <c r="AP79" s="35">
        <v>0.36944444444444446</v>
      </c>
      <c r="AQ79" s="35">
        <v>0.40208333333333335</v>
      </c>
      <c r="AR79" s="35">
        <v>3.2638888888888884E-2</v>
      </c>
      <c r="AS79" s="1">
        <v>1</v>
      </c>
      <c r="AT79" s="1" t="str">
        <f t="shared" si="8"/>
        <v>08:50</v>
      </c>
      <c r="AU79" s="1">
        <f ca="1">IF(SUM('A1'!AU79,'B1'!AU79,'C1'!AU79,'D1'!AU79,'D2'!AU79, 'D3'!AU79)=0, "", SUM('A1'!AU79,'B1'!AU79,'C1'!AU79,'D1'!AU79,'D2'!AU79, 'D3'!AU79))</f>
        <v>21</v>
      </c>
      <c r="AV79" s="112">
        <f t="shared" si="13"/>
        <v>46.999999999999993</v>
      </c>
      <c r="AW79" s="113">
        <f t="shared" ca="1" si="9"/>
        <v>0.44680851063829796</v>
      </c>
      <c r="AX79" s="113" t="str">
        <f>Table1[[#This Row],[담당직원]]</f>
        <v>나혜진</v>
      </c>
      <c r="AY79" s="113" t="str">
        <f t="shared" si="10"/>
        <v>조성아</v>
      </c>
      <c r="AZ79" s="113" t="str">
        <f t="shared" si="11"/>
        <v>이병구</v>
      </c>
      <c r="BA79" s="114" t="str">
        <f t="shared" si="12"/>
        <v>#46 보철 FollowUp 체크, #46 임플란트홀충전, PERIO3-1회, 전악 전악 치석제거</v>
      </c>
      <c r="BC79" s="114" t="str" cm="1">
        <f t="array" ref="BC79">IF(ISBLANK(BA79), "",
    _xlfn.LET(
        _xlpm._MATCHES, _xlfn._xlws.FILTER(진료분류편집!$D$8:$D$233, ISNUMBER(SEARCH(진료분류편집!$E$8:$E$233, BA7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+비보험</v>
      </c>
    </row>
    <row r="80" spans="1:55">
      <c r="A80" s="1" t="s">
        <v>2062</v>
      </c>
      <c r="B80" s="1" t="s">
        <v>64</v>
      </c>
      <c r="C80" s="1" t="s">
        <v>2063</v>
      </c>
      <c r="D80" s="1" t="s">
        <v>2064</v>
      </c>
      <c r="E80" s="1" t="s">
        <v>116</v>
      </c>
      <c r="F80" s="1" t="s">
        <v>39</v>
      </c>
      <c r="G80" s="1" t="s">
        <v>40</v>
      </c>
      <c r="H80" s="1" t="s">
        <v>1488</v>
      </c>
      <c r="I80" s="1" t="s">
        <v>41</v>
      </c>
      <c r="J80" s="1" t="s">
        <v>2065</v>
      </c>
      <c r="K80" s="1" t="s">
        <v>1177</v>
      </c>
      <c r="L80" s="1" t="s">
        <v>97</v>
      </c>
      <c r="M80" s="1" t="s">
        <v>51</v>
      </c>
      <c r="N80" s="1" t="s">
        <v>933</v>
      </c>
      <c r="O80" s="1" t="s">
        <v>67</v>
      </c>
      <c r="P80" s="1" t="s">
        <v>2066</v>
      </c>
      <c r="Q80" s="1" t="s">
        <v>51</v>
      </c>
      <c r="R80" s="1" t="s">
        <v>51</v>
      </c>
      <c r="S80" s="1" t="s">
        <v>934</v>
      </c>
      <c r="T80" s="1" t="s">
        <v>2067</v>
      </c>
      <c r="U80" s="1" t="s">
        <v>2068</v>
      </c>
      <c r="V80" s="1" t="s">
        <v>1250</v>
      </c>
      <c r="W80" s="1" t="s">
        <v>932</v>
      </c>
      <c r="X80" s="1" t="s">
        <v>932</v>
      </c>
      <c r="Y80" s="1" t="s">
        <v>932</v>
      </c>
      <c r="Z80" s="1" t="s">
        <v>932</v>
      </c>
      <c r="AA80" s="1" t="s">
        <v>1250</v>
      </c>
      <c r="AB80" s="1" t="s">
        <v>932</v>
      </c>
      <c r="AC80" s="1" t="s">
        <v>1250</v>
      </c>
      <c r="AD80" s="1" t="s">
        <v>932</v>
      </c>
      <c r="AE80" s="1" t="s">
        <v>932</v>
      </c>
      <c r="AF80" s="1" t="s">
        <v>2069</v>
      </c>
      <c r="AH80" s="1" t="s">
        <v>2070</v>
      </c>
      <c r="AI80" s="1" t="s">
        <v>43</v>
      </c>
      <c r="AM80" s="1" t="s">
        <v>44</v>
      </c>
      <c r="AN80" s="60"/>
      <c r="AO80" t="str">
        <f>IF(O80="", "", VLOOKUP(O80, 치식표!$AZ$4:$BA$14, 2, FALSE))</f>
        <v>2층</v>
      </c>
      <c r="AP80" s="35">
        <v>0.37013888888888891</v>
      </c>
      <c r="AQ80" s="35">
        <v>0.40416666666666667</v>
      </c>
      <c r="AR80" s="35">
        <v>3.4027777777777768E-2</v>
      </c>
      <c r="AS80" s="1">
        <v>3</v>
      </c>
      <c r="AT80" s="1" t="str">
        <f t="shared" si="8"/>
        <v>08:49</v>
      </c>
      <c r="AU80" s="1">
        <f ca="1">IF(SUM('A1'!AU80,'B1'!AU80,'C1'!AU80,'D1'!AU80,'D2'!AU80, 'D3'!AU80)=0, "", SUM('A1'!AU80,'B1'!AU80,'C1'!AU80,'D1'!AU80,'D2'!AU80, 'D3'!AU80))</f>
        <v>33</v>
      </c>
      <c r="AV80" s="112">
        <f t="shared" si="13"/>
        <v>48.999999999999986</v>
      </c>
      <c r="AW80" s="113">
        <f t="shared" ca="1" si="9"/>
        <v>0.67346938775510223</v>
      </c>
      <c r="AX80" s="113" t="str">
        <f>Table1[[#This Row],[담당직원]]</f>
        <v>황주영</v>
      </c>
      <c r="AY80" s="113" t="str">
        <f t="shared" si="10"/>
        <v>조성아</v>
      </c>
      <c r="AZ80" s="113" t="str">
        <f t="shared" si="11"/>
        <v>고갑석</v>
      </c>
      <c r="BA80" s="114" t="str">
        <f t="shared" si="12"/>
        <v>#26 가압 근충, #26 GI 충전 1면</v>
      </c>
      <c r="BC80" s="114" t="str" cm="1">
        <f t="array" ref="BC80">IF(ISBLANK(BA80), "",
    _xlfn.LET(
        _xlpm._MATCHES, _xlfn._xlws.FILTER(진료분류편집!$D$8:$D$233, ISNUMBER(SEARCH(진료분류편집!$E$8:$E$233, BA8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81" spans="1:55">
      <c r="A81" s="1" t="s">
        <v>2071</v>
      </c>
      <c r="B81" s="1" t="s">
        <v>64</v>
      </c>
      <c r="C81" s="1" t="s">
        <v>2072</v>
      </c>
      <c r="D81" s="1" t="s">
        <v>2073</v>
      </c>
      <c r="E81" s="1" t="s">
        <v>1816</v>
      </c>
      <c r="F81" s="1" t="s">
        <v>39</v>
      </c>
      <c r="G81" s="1" t="s">
        <v>40</v>
      </c>
      <c r="H81" s="1" t="s">
        <v>1488</v>
      </c>
      <c r="I81" s="1" t="s">
        <v>53</v>
      </c>
      <c r="J81" s="1" t="s">
        <v>2074</v>
      </c>
      <c r="K81" s="1" t="s">
        <v>1208</v>
      </c>
      <c r="L81" s="1" t="s">
        <v>97</v>
      </c>
      <c r="M81" s="1" t="s">
        <v>955</v>
      </c>
      <c r="N81" s="1" t="s">
        <v>942</v>
      </c>
      <c r="O81" s="1" t="s">
        <v>60</v>
      </c>
      <c r="P81" s="1" t="s">
        <v>2075</v>
      </c>
      <c r="Q81" s="1" t="s">
        <v>955</v>
      </c>
      <c r="T81" s="1" t="s">
        <v>932</v>
      </c>
      <c r="U81" s="1" t="s">
        <v>932</v>
      </c>
      <c r="V81" s="1" t="s">
        <v>932</v>
      </c>
      <c r="W81" s="1" t="s">
        <v>932</v>
      </c>
      <c r="X81" s="1" t="s">
        <v>932</v>
      </c>
      <c r="Y81" s="1" t="s">
        <v>932</v>
      </c>
      <c r="Z81" s="1" t="s">
        <v>932</v>
      </c>
      <c r="AA81" s="1" t="s">
        <v>932</v>
      </c>
      <c r="AB81" s="1" t="s">
        <v>932</v>
      </c>
      <c r="AC81" s="1" t="s">
        <v>932</v>
      </c>
      <c r="AD81" s="1" t="s">
        <v>932</v>
      </c>
      <c r="AE81" s="1" t="s">
        <v>932</v>
      </c>
      <c r="AF81" s="1" t="s">
        <v>2076</v>
      </c>
      <c r="AH81" s="1" t="s">
        <v>2077</v>
      </c>
      <c r="AI81" s="1" t="s">
        <v>43</v>
      </c>
      <c r="AM81" s="1" t="s">
        <v>44</v>
      </c>
      <c r="AN81" s="60"/>
      <c r="AO81" t="str">
        <f>IF(O81="", "", VLOOKUP(O81, 치식표!$AZ$4:$BA$14, 2, FALSE))</f>
        <v>2층</v>
      </c>
      <c r="AP81" s="35">
        <v>0.36041666666666666</v>
      </c>
      <c r="AQ81" s="35">
        <v>0.36805555555555558</v>
      </c>
      <c r="AR81" s="35">
        <v>7.6388888888889173E-3</v>
      </c>
      <c r="AS81" s="1">
        <v>0</v>
      </c>
      <c r="AT81" s="1" t="str">
        <f t="shared" si="8"/>
        <v>08:38</v>
      </c>
      <c r="AU81" s="1">
        <f ca="1">IF(SUM('A1'!AU81,'B1'!AU81,'C1'!AU81,'D1'!AU81,'D2'!AU81, 'D3'!AU81)=0, "", SUM('A1'!AU81,'B1'!AU81,'C1'!AU81,'D1'!AU81,'D2'!AU81, 'D3'!AU81))</f>
        <v>10</v>
      </c>
      <c r="AV81" s="112">
        <f t="shared" si="13"/>
        <v>11.000000000000041</v>
      </c>
      <c r="AW81" s="113">
        <f t="shared" ca="1" si="9"/>
        <v>0.90909090909090573</v>
      </c>
      <c r="AX81" s="113" t="str">
        <f>Table1[[#This Row],[담당직원]]</f>
        <v>이담비</v>
      </c>
      <c r="AY81" s="113" t="str">
        <f t="shared" si="10"/>
        <v>김원남</v>
      </c>
      <c r="AZ81" s="113" t="str">
        <f t="shared" si="11"/>
        <v>장정애B</v>
      </c>
      <c r="BA81" s="114" t="str">
        <f t="shared" si="12"/>
        <v>#46 영구접착(P.S)</v>
      </c>
      <c r="BC81" s="114" t="str" cm="1">
        <f t="array" ref="BC81">IF(ISBLANK(BA81), "",
    _xlfn.LET(
        _xlpm._MATCHES, _xlfn._xlws.FILTER(진료분류편집!$D$8:$D$233, ISNUMBER(SEARCH(진료분류편집!$E$8:$E$233, BA8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82" spans="1:55">
      <c r="A82" s="1" t="s">
        <v>2078</v>
      </c>
      <c r="B82" s="1" t="s">
        <v>64</v>
      </c>
      <c r="C82" s="1" t="s">
        <v>125</v>
      </c>
      <c r="D82" s="1" t="s">
        <v>126</v>
      </c>
      <c r="E82" s="1" t="s">
        <v>127</v>
      </c>
      <c r="F82" s="1" t="s">
        <v>39</v>
      </c>
      <c r="G82" s="1" t="s">
        <v>40</v>
      </c>
      <c r="H82" s="1" t="s">
        <v>1488</v>
      </c>
      <c r="I82" s="1" t="s">
        <v>1153</v>
      </c>
      <c r="J82" s="1" t="s">
        <v>2079</v>
      </c>
      <c r="K82" s="1" t="s">
        <v>1241</v>
      </c>
      <c r="L82" s="1" t="s">
        <v>98</v>
      </c>
      <c r="M82" s="1" t="s">
        <v>46</v>
      </c>
      <c r="N82" s="1" t="s">
        <v>942</v>
      </c>
      <c r="O82" s="1" t="s">
        <v>65</v>
      </c>
      <c r="P82" s="1" t="s">
        <v>2080</v>
      </c>
      <c r="Q82" s="1" t="s">
        <v>46</v>
      </c>
      <c r="R82" s="1" t="s">
        <v>46</v>
      </c>
      <c r="S82" s="1" t="s">
        <v>934</v>
      </c>
      <c r="T82" s="1" t="s">
        <v>2081</v>
      </c>
      <c r="U82" s="1" t="s">
        <v>2082</v>
      </c>
      <c r="V82" s="1" t="s">
        <v>2083</v>
      </c>
      <c r="W82" s="1" t="s">
        <v>2084</v>
      </c>
      <c r="X82" s="1" t="s">
        <v>932</v>
      </c>
      <c r="Y82" s="1" t="s">
        <v>932</v>
      </c>
      <c r="Z82" s="1" t="s">
        <v>2085</v>
      </c>
      <c r="AA82" s="1" t="s">
        <v>932</v>
      </c>
      <c r="AB82" s="1" t="s">
        <v>932</v>
      </c>
      <c r="AC82" s="1" t="s">
        <v>932</v>
      </c>
      <c r="AD82" s="1" t="s">
        <v>932</v>
      </c>
      <c r="AE82" s="1" t="s">
        <v>932</v>
      </c>
      <c r="AF82" s="1" t="s">
        <v>932</v>
      </c>
      <c r="AH82" s="1" t="s">
        <v>2086</v>
      </c>
      <c r="AI82" s="1" t="s">
        <v>43</v>
      </c>
      <c r="AM82" s="1" t="s">
        <v>44</v>
      </c>
      <c r="AN82" s="60"/>
      <c r="AO82" t="str">
        <f>IF(O82="", "", VLOOKUP(O82, 치식표!$AZ$4:$BA$14, 2, FALSE))</f>
        <v>2층</v>
      </c>
      <c r="AP82" s="35">
        <v>0.3576388888888889</v>
      </c>
      <c r="AQ82" s="35">
        <v>0.40902777777777777</v>
      </c>
      <c r="AR82" s="35">
        <v>5.1388888888888873E-2</v>
      </c>
      <c r="AS82" s="1">
        <v>8</v>
      </c>
      <c r="AT82" s="1" t="str">
        <f t="shared" si="8"/>
        <v>08:26</v>
      </c>
      <c r="AU82" s="1">
        <f ca="1">IF(SUM('A1'!AU82,'B1'!AU82,'C1'!AU82,'D1'!AU82,'D2'!AU82, 'D3'!AU82)=0, "", SUM('A1'!AU82,'B1'!AU82,'C1'!AU82,'D1'!AU82,'D2'!AU82, 'D3'!AU82))</f>
        <v>70</v>
      </c>
      <c r="AV82" s="112">
        <f t="shared" si="13"/>
        <v>73.999999999999972</v>
      </c>
      <c r="AW82" s="113">
        <f t="shared" ca="1" si="9"/>
        <v>0.94594594594594628</v>
      </c>
      <c r="AX82" s="113" t="str">
        <f>Table1[[#This Row],[담당직원]]</f>
        <v>이담비</v>
      </c>
      <c r="AY82" s="113" t="str">
        <f t="shared" si="10"/>
        <v>진송이</v>
      </c>
      <c r="AZ82" s="113" t="str">
        <f t="shared" si="11"/>
        <v>이성범</v>
      </c>
      <c r="BA82" s="114" t="str">
        <f t="shared" si="12"/>
        <v>#24,25 지르코니아 Cr. 프렙, 인상채득, #26,37 Tescera 인레이 프렙, 인상채득</v>
      </c>
      <c r="BC82" s="114" t="str" cm="1">
        <f t="array" ref="BC82">IF(ISBLANK(BA82), "",
    _xlfn.LET(
        _xlpm._MATCHES, _xlfn._xlws.FILTER(진료분류편집!$D$8:$D$233, ISNUMBER(SEARCH(진료분류편집!$E$8:$E$233, BA8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비보험만</v>
      </c>
    </row>
    <row r="83" spans="1:55">
      <c r="A83" s="1" t="s">
        <v>2087</v>
      </c>
      <c r="B83" s="1" t="s">
        <v>64</v>
      </c>
      <c r="C83" s="1" t="s">
        <v>2088</v>
      </c>
      <c r="D83" s="1" t="s">
        <v>2089</v>
      </c>
      <c r="E83" s="1" t="s">
        <v>1776</v>
      </c>
      <c r="F83" s="1" t="s">
        <v>39</v>
      </c>
      <c r="G83" s="1" t="s">
        <v>40</v>
      </c>
      <c r="H83" s="1" t="s">
        <v>1488</v>
      </c>
      <c r="I83" s="1" t="s">
        <v>41</v>
      </c>
      <c r="J83" s="1" t="s">
        <v>98</v>
      </c>
      <c r="K83" s="1" t="s">
        <v>2090</v>
      </c>
      <c r="L83" s="1" t="s">
        <v>98</v>
      </c>
      <c r="M83" s="1" t="s">
        <v>46</v>
      </c>
      <c r="N83" s="1" t="s">
        <v>1096</v>
      </c>
      <c r="O83" s="1" t="s">
        <v>47</v>
      </c>
      <c r="P83" s="1" t="s">
        <v>2091</v>
      </c>
      <c r="Q83" s="1" t="s">
        <v>46</v>
      </c>
      <c r="R83" s="1" t="s">
        <v>46</v>
      </c>
      <c r="S83" s="1" t="s">
        <v>1107</v>
      </c>
      <c r="T83" s="1" t="s">
        <v>2092</v>
      </c>
      <c r="U83" s="1" t="s">
        <v>2093</v>
      </c>
      <c r="V83" s="1" t="s">
        <v>1130</v>
      </c>
      <c r="W83" s="1" t="s">
        <v>948</v>
      </c>
      <c r="X83" s="1" t="s">
        <v>932</v>
      </c>
      <c r="Y83" s="1" t="s">
        <v>932</v>
      </c>
      <c r="Z83" s="1" t="s">
        <v>1266</v>
      </c>
      <c r="AA83" s="1" t="s">
        <v>932</v>
      </c>
      <c r="AB83" s="1" t="s">
        <v>932</v>
      </c>
      <c r="AC83" s="1" t="s">
        <v>932</v>
      </c>
      <c r="AD83" s="1" t="s">
        <v>932</v>
      </c>
      <c r="AE83" s="1" t="s">
        <v>932</v>
      </c>
      <c r="AF83" s="1" t="s">
        <v>2094</v>
      </c>
      <c r="AH83" s="1" t="s">
        <v>2095</v>
      </c>
      <c r="AI83" s="1" t="s">
        <v>43</v>
      </c>
      <c r="AM83" s="1" t="s">
        <v>44</v>
      </c>
      <c r="AN83" s="60"/>
      <c r="AO83" t="str">
        <f>IF(O83="", "", VLOOKUP(O83, 치식표!$AZ$4:$BA$14, 2, FALSE))</f>
        <v>2층</v>
      </c>
      <c r="AP83" s="35">
        <v>0.35416666666666669</v>
      </c>
      <c r="AQ83" s="35">
        <v>0.36458333333333331</v>
      </c>
      <c r="AR83" s="35">
        <v>1.041666666666663E-2</v>
      </c>
      <c r="AS83" s="1">
        <v>3</v>
      </c>
      <c r="AT83" s="1" t="str">
        <f t="shared" si="8"/>
        <v>08:26</v>
      </c>
      <c r="AU83" s="1">
        <f ca="1">IF(SUM('A1'!AU83,'B1'!AU83,'C1'!AU83,'D1'!AU83,'D2'!AU83, 'D3'!AU83)=0, "", SUM('A1'!AU83,'B1'!AU83,'C1'!AU83,'D1'!AU83,'D2'!AU83, 'D3'!AU83))</f>
        <v>15</v>
      </c>
      <c r="AV83" s="112">
        <f t="shared" si="13"/>
        <v>14.999999999999947</v>
      </c>
      <c r="AW83" s="113">
        <f t="shared" ca="1" si="9"/>
        <v>1.0000000000000036</v>
      </c>
      <c r="AX83" s="113" t="str">
        <f>Table1[[#This Row],[담당직원]]</f>
        <v>강우림</v>
      </c>
      <c r="AY83" s="113" t="str">
        <f t="shared" si="10"/>
        <v>진송이</v>
      </c>
      <c r="AZ83" s="113" t="str">
        <f t="shared" si="11"/>
        <v>이상관</v>
      </c>
      <c r="BA83" s="114" t="str">
        <f t="shared" si="12"/>
        <v>#21~27 치주 소파술, #41~47 치주후처치(DRS)</v>
      </c>
      <c r="BC83" s="114" t="str" cm="1">
        <f t="array" ref="BC83">IF(ISBLANK(BA83), "",
    _xlfn.LET(
        _xlpm._MATCHES, _xlfn._xlws.FILTER(진료분류편집!$D$8:$D$233, ISNUMBER(SEARCH(진료분류편집!$E$8:$E$233, BA8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>보험만</v>
      </c>
    </row>
    <row r="84" spans="1:55">
      <c r="D84" s="1"/>
      <c r="AN84" s="60"/>
      <c r="AP84" s="35" t="str">
        <v/>
      </c>
      <c r="AQ84" s="35" t="str">
        <v/>
      </c>
      <c r="AR84" s="35" t="str">
        <v/>
      </c>
      <c r="AS84" s="1" t="str">
        <v/>
      </c>
      <c r="AT84" s="1" t="str">
        <f t="shared" si="8"/>
        <v/>
      </c>
      <c r="AU84" s="1" t="str">
        <f ca="1">IF(SUM('A1'!AU84,'B1'!AU84,'C1'!AU84,'D1'!AU84,'D2'!AU84, 'D3'!AU84)=0, "", SUM('A1'!AU84,'B1'!AU84,'C1'!AU84,'D1'!AU84,'D2'!AU84, 'D3'!AU84))</f>
        <v/>
      </c>
      <c r="AV84" s="112" t="str">
        <f t="shared" si="13"/>
        <v/>
      </c>
      <c r="AW84" s="113" t="str">
        <f t="shared" ca="1" si="9"/>
        <v/>
      </c>
      <c r="AX84" s="113">
        <f>Table1[[#This Row],[담당직원]]</f>
        <v>0</v>
      </c>
      <c r="AY84" s="113">
        <f t="shared" si="10"/>
        <v>0</v>
      </c>
      <c r="AZ84" s="113">
        <f t="shared" si="11"/>
        <v>0</v>
      </c>
      <c r="BA84" s="114" t="str">
        <f t="shared" si="12"/>
        <v/>
      </c>
      <c r="BC84" s="114" t="str" cm="1">
        <f t="array" ref="BC84">IF(ISBLANK(BA84), "",
    _xlfn.LET(
        _xlpm._MATCHES, _xlfn._xlws.FILTER(진료분류편집!$D$8:$D$233, ISNUMBER(SEARCH(진료분류편집!$E$8:$E$233, BA8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85" spans="1:55">
      <c r="D85" s="1"/>
      <c r="AN85" s="60"/>
      <c r="AP85" s="35" t="str">
        <v/>
      </c>
      <c r="AQ85" s="35" t="str">
        <v/>
      </c>
      <c r="AR85" s="35" t="str">
        <v/>
      </c>
      <c r="AS85" s="1" t="str">
        <v/>
      </c>
      <c r="AT85" s="1" t="str">
        <f t="shared" si="8"/>
        <v/>
      </c>
      <c r="AU85" s="1" t="str">
        <f ca="1">IF(SUM('A1'!AU85,'B1'!AU85,'C1'!AU85,'D1'!AU85,'D2'!AU85, 'D3'!AU85)=0, "", SUM('A1'!AU85,'B1'!AU85,'C1'!AU85,'D1'!AU85,'D2'!AU85, 'D3'!AU85))</f>
        <v/>
      </c>
      <c r="AV85" s="112" t="str">
        <f t="shared" si="13"/>
        <v/>
      </c>
      <c r="AW85" s="113" t="str">
        <f t="shared" ca="1" si="9"/>
        <v/>
      </c>
      <c r="AX85" s="113">
        <f>Table1[[#This Row],[담당직원]]</f>
        <v>0</v>
      </c>
      <c r="AY85" s="113">
        <f t="shared" si="10"/>
        <v>0</v>
      </c>
      <c r="AZ85" s="113">
        <f t="shared" si="11"/>
        <v>0</v>
      </c>
      <c r="BA85" s="114" t="str">
        <f t="shared" si="12"/>
        <v/>
      </c>
      <c r="BC85" s="114" t="str" cm="1">
        <f t="array" ref="BC85">IF(ISBLANK(BA85), "",
    _xlfn.LET(
        _xlpm._MATCHES, _xlfn._xlws.FILTER(진료분류편집!$D$8:$D$233, ISNUMBER(SEARCH(진료분류편집!$E$8:$E$233, BA8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86" spans="1:55">
      <c r="D86" s="1"/>
      <c r="AN86" s="60"/>
      <c r="AP86" s="35" t="str">
        <v/>
      </c>
      <c r="AQ86" s="35" t="str">
        <v/>
      </c>
      <c r="AR86" s="35" t="str">
        <v/>
      </c>
      <c r="AS86" s="1" t="str">
        <v/>
      </c>
      <c r="AT86" s="1" t="str">
        <f t="shared" si="8"/>
        <v/>
      </c>
      <c r="AU86" s="1" t="str">
        <f ca="1">IF(SUM('A1'!AU86,'B1'!AU86,'C1'!AU86,'D1'!AU86,'D2'!AU86, 'D3'!AU86)=0, "", SUM('A1'!AU86,'B1'!AU86,'C1'!AU86,'D1'!AU86,'D2'!AU86, 'D3'!AU86))</f>
        <v/>
      </c>
      <c r="AV86" s="112" t="str">
        <f t="shared" si="13"/>
        <v/>
      </c>
      <c r="AW86" s="113" t="str">
        <f t="shared" ca="1" si="9"/>
        <v/>
      </c>
      <c r="AX86" s="113">
        <f>Table1[[#This Row],[담당직원]]</f>
        <v>0</v>
      </c>
      <c r="AY86" s="113">
        <f t="shared" si="10"/>
        <v>0</v>
      </c>
      <c r="AZ86" s="113">
        <f t="shared" si="11"/>
        <v>0</v>
      </c>
      <c r="BA86" s="114" t="str">
        <f t="shared" si="12"/>
        <v/>
      </c>
      <c r="BC86" s="114" t="str" cm="1">
        <f t="array" ref="BC86">IF(ISBLANK(BA86), "",
    _xlfn.LET(
        _xlpm._MATCHES, _xlfn._xlws.FILTER(진료분류편집!$D$8:$D$233, ISNUMBER(SEARCH(진료분류편집!$E$8:$E$233, BA8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87" spans="1:55">
      <c r="D87" s="1"/>
      <c r="AN87" s="60"/>
      <c r="AP87" s="35" t="str">
        <v/>
      </c>
      <c r="AQ87" s="35" t="str">
        <v/>
      </c>
      <c r="AR87" s="35" t="str">
        <v/>
      </c>
      <c r="AS87" s="1" t="str">
        <v/>
      </c>
      <c r="AT87" s="1" t="str">
        <f t="shared" si="8"/>
        <v/>
      </c>
      <c r="AU87" s="1" t="str">
        <f ca="1">IF(SUM('A1'!AU87,'B1'!AU87,'C1'!AU87,'D1'!AU87,'D2'!AU87, 'D3'!AU87)=0, "", SUM('A1'!AU87,'B1'!AU87,'C1'!AU87,'D1'!AU87,'D2'!AU87, 'D3'!AU87))</f>
        <v/>
      </c>
      <c r="AV87" s="112" t="str">
        <f t="shared" si="13"/>
        <v/>
      </c>
      <c r="AW87" s="113" t="str">
        <f t="shared" ca="1" si="9"/>
        <v/>
      </c>
      <c r="AX87" s="113">
        <f>Table1[[#This Row],[담당직원]]</f>
        <v>0</v>
      </c>
      <c r="AY87" s="113">
        <f t="shared" si="10"/>
        <v>0</v>
      </c>
      <c r="AZ87" s="113">
        <f t="shared" si="11"/>
        <v>0</v>
      </c>
      <c r="BA87" s="114" t="str">
        <f t="shared" si="12"/>
        <v/>
      </c>
      <c r="BC87" s="114" t="str" cm="1">
        <f t="array" ref="BC87">IF(ISBLANK(BA87), "",
    _xlfn.LET(
        _xlpm._MATCHES, _xlfn._xlws.FILTER(진료분류편집!$D$8:$D$233, ISNUMBER(SEARCH(진료분류편집!$E$8:$E$233, BA8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88" spans="1:55">
      <c r="D88" s="1"/>
      <c r="AN88" s="60"/>
      <c r="AP88" s="35" t="str">
        <v/>
      </c>
      <c r="AQ88" s="35" t="str">
        <v/>
      </c>
      <c r="AR88" s="35" t="str">
        <v/>
      </c>
      <c r="AS88" s="1" t="str">
        <v/>
      </c>
      <c r="AT88" s="1" t="str">
        <f t="shared" si="8"/>
        <v/>
      </c>
      <c r="AU88" s="1" t="str">
        <f ca="1">IF(SUM('A1'!AU88,'B1'!AU88,'C1'!AU88,'D1'!AU88,'D2'!AU88, 'D3'!AU88)=0, "", SUM('A1'!AU88,'B1'!AU88,'C1'!AU88,'D1'!AU88,'D2'!AU88, 'D3'!AU88))</f>
        <v/>
      </c>
      <c r="AV88" s="112" t="str">
        <f t="shared" si="13"/>
        <v/>
      </c>
      <c r="AW88" s="113" t="str">
        <f t="shared" ca="1" si="9"/>
        <v/>
      </c>
      <c r="AX88" s="113">
        <f>Table1[[#This Row],[담당직원]]</f>
        <v>0</v>
      </c>
      <c r="AY88" s="113">
        <f t="shared" si="10"/>
        <v>0</v>
      </c>
      <c r="AZ88" s="113">
        <f t="shared" si="11"/>
        <v>0</v>
      </c>
      <c r="BA88" s="114" t="str">
        <f t="shared" si="12"/>
        <v/>
      </c>
      <c r="BC88" s="114" t="str" cm="1">
        <f t="array" ref="BC88">IF(ISBLANK(BA88), "",
    _xlfn.LET(
        _xlpm._MATCHES, _xlfn._xlws.FILTER(진료분류편집!$D$8:$D$233, ISNUMBER(SEARCH(진료분류편집!$E$8:$E$233, BA8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89" spans="1:55">
      <c r="D89" s="1"/>
      <c r="AN89" s="60"/>
      <c r="AP89" s="35" t="str">
        <v/>
      </c>
      <c r="AQ89" s="35" t="str">
        <v/>
      </c>
      <c r="AR89" s="35" t="str">
        <v/>
      </c>
      <c r="AS89" s="1" t="str">
        <v/>
      </c>
      <c r="AT89" s="1" t="str">
        <f t="shared" si="8"/>
        <v/>
      </c>
      <c r="AU89" s="1" t="str">
        <f ca="1">IF(SUM('A1'!AU89,'B1'!AU89,'C1'!AU89,'D1'!AU89,'D2'!AU89, 'D3'!AU89)=0, "", SUM('A1'!AU89,'B1'!AU89,'C1'!AU89,'D1'!AU89,'D2'!AU89, 'D3'!AU89))</f>
        <v/>
      </c>
      <c r="AV89" s="112" t="str">
        <f t="shared" si="13"/>
        <v/>
      </c>
      <c r="AW89" s="113" t="str">
        <f t="shared" ca="1" si="9"/>
        <v/>
      </c>
      <c r="AX89" s="113">
        <f>Table1[[#This Row],[담당직원]]</f>
        <v>0</v>
      </c>
      <c r="AY89" s="113">
        <f t="shared" si="10"/>
        <v>0</v>
      </c>
      <c r="AZ89" s="113">
        <f t="shared" si="11"/>
        <v>0</v>
      </c>
      <c r="BA89" s="114" t="str">
        <f t="shared" si="12"/>
        <v/>
      </c>
      <c r="BC89" s="114" t="str" cm="1">
        <f t="array" ref="BC89">IF(ISBLANK(BA89), "",
    _xlfn.LET(
        _xlpm._MATCHES, _xlfn._xlws.FILTER(진료분류편집!$D$8:$D$233, ISNUMBER(SEARCH(진료분류편집!$E$8:$E$233, BA8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0" spans="1:55">
      <c r="D90" s="1"/>
      <c r="AN90" s="60"/>
      <c r="AP90" s="35" t="str">
        <v/>
      </c>
      <c r="AQ90" s="35" t="str">
        <v/>
      </c>
      <c r="AR90" s="35" t="str">
        <v/>
      </c>
      <c r="AS90" s="1" t="str">
        <v/>
      </c>
      <c r="AT90" s="1" t="str">
        <f t="shared" si="8"/>
        <v/>
      </c>
      <c r="AU90" s="1" t="str">
        <f ca="1">IF(SUM('A1'!AU90,'B1'!AU90,'C1'!AU90,'D1'!AU90,'D2'!AU90, 'D3'!AU90)=0, "", SUM('A1'!AU90,'B1'!AU90,'C1'!AU90,'D1'!AU90,'D2'!AU90, 'D3'!AU90))</f>
        <v/>
      </c>
      <c r="AV90" s="112" t="str">
        <f t="shared" si="13"/>
        <v/>
      </c>
      <c r="AW90" s="113" t="str">
        <f t="shared" ca="1" si="9"/>
        <v/>
      </c>
      <c r="AX90" s="113">
        <f>Table1[[#This Row],[담당직원]]</f>
        <v>0</v>
      </c>
      <c r="AY90" s="113">
        <f t="shared" si="10"/>
        <v>0</v>
      </c>
      <c r="AZ90" s="113">
        <f t="shared" si="11"/>
        <v>0</v>
      </c>
      <c r="BA90" s="114" t="str">
        <f t="shared" si="12"/>
        <v/>
      </c>
      <c r="BC90" s="114" t="str" cm="1">
        <f t="array" ref="BC90">IF(ISBLANK(BA90), "",
    _xlfn.LET(
        _xlpm._MATCHES, _xlfn._xlws.FILTER(진료분류편집!$D$8:$D$233, ISNUMBER(SEARCH(진료분류편집!$E$8:$E$233, BA9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1" spans="1:55">
      <c r="D91" s="1"/>
      <c r="AN91" s="60"/>
      <c r="AP91" s="35" t="str">
        <v/>
      </c>
      <c r="AQ91" s="35" t="str">
        <v/>
      </c>
      <c r="AR91" s="35" t="str">
        <v/>
      </c>
      <c r="AS91" s="1" t="str">
        <v/>
      </c>
      <c r="AT91" s="1" t="str">
        <f t="shared" si="8"/>
        <v/>
      </c>
      <c r="AU91" s="1" t="str">
        <f ca="1">IF(SUM('A1'!AU91,'B1'!AU91,'C1'!AU91,'D1'!AU91,'D2'!AU91, 'D3'!AU91)=0, "", SUM('A1'!AU91,'B1'!AU91,'C1'!AU91,'D1'!AU91,'D2'!AU91, 'D3'!AU91))</f>
        <v/>
      </c>
      <c r="AV91" s="112" t="str">
        <f t="shared" si="13"/>
        <v/>
      </c>
      <c r="AW91" s="113" t="str">
        <f t="shared" ca="1" si="9"/>
        <v/>
      </c>
      <c r="AX91" s="113">
        <f>Table1[[#This Row],[담당직원]]</f>
        <v>0</v>
      </c>
      <c r="AY91" s="113">
        <f t="shared" si="10"/>
        <v>0</v>
      </c>
      <c r="AZ91" s="113">
        <f t="shared" si="11"/>
        <v>0</v>
      </c>
      <c r="BA91" s="114" t="str">
        <f t="shared" si="12"/>
        <v/>
      </c>
      <c r="BC91" s="114" t="str" cm="1">
        <f t="array" ref="BC91">IF(ISBLANK(BA91), "",
    _xlfn.LET(
        _xlpm._MATCHES, _xlfn._xlws.FILTER(진료분류편집!$D$8:$D$233, ISNUMBER(SEARCH(진료분류편집!$E$8:$E$233, BA9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2" spans="1:55">
      <c r="D92" s="1"/>
      <c r="AN92" s="60"/>
      <c r="AP92" s="35" t="str">
        <v/>
      </c>
      <c r="AQ92" s="35" t="str">
        <v/>
      </c>
      <c r="AR92" s="35" t="str">
        <v/>
      </c>
      <c r="AS92" s="1" t="str">
        <v/>
      </c>
      <c r="AT92" s="1" t="str">
        <f t="shared" si="8"/>
        <v/>
      </c>
      <c r="AU92" s="1" t="str">
        <f ca="1">IF(SUM('A1'!AU92,'B1'!AU92,'C1'!AU92,'D1'!AU92,'D2'!AU92, 'D3'!AU92)=0, "", SUM('A1'!AU92,'B1'!AU92,'C1'!AU92,'D1'!AU92,'D2'!AU92, 'D3'!AU92))</f>
        <v/>
      </c>
      <c r="AV92" s="112" t="str">
        <f t="shared" si="13"/>
        <v/>
      </c>
      <c r="AW92" s="113" t="str">
        <f t="shared" ca="1" si="9"/>
        <v/>
      </c>
      <c r="AX92" s="113">
        <f>Table1[[#This Row],[담당직원]]</f>
        <v>0</v>
      </c>
      <c r="AY92" s="113">
        <f t="shared" si="10"/>
        <v>0</v>
      </c>
      <c r="AZ92" s="113">
        <f t="shared" si="11"/>
        <v>0</v>
      </c>
      <c r="BA92" s="114" t="str">
        <f t="shared" si="12"/>
        <v/>
      </c>
      <c r="BC92" s="114" t="str" cm="1">
        <f t="array" ref="BC92">IF(ISBLANK(BA92), "",
    _xlfn.LET(
        _xlpm._MATCHES, _xlfn._xlws.FILTER(진료분류편집!$D$8:$D$233, ISNUMBER(SEARCH(진료분류편집!$E$8:$E$233, BA9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3" spans="1:55">
      <c r="D93" s="1"/>
      <c r="AN93" s="60"/>
      <c r="AP93" s="35" t="str">
        <v/>
      </c>
      <c r="AQ93" s="35" t="str">
        <v/>
      </c>
      <c r="AR93" s="35" t="str">
        <v/>
      </c>
      <c r="AS93" s="1" t="str">
        <v/>
      </c>
      <c r="AT93" s="1" t="str">
        <f t="shared" si="8"/>
        <v/>
      </c>
      <c r="AU93" s="1" t="str">
        <f ca="1">IF(SUM('A1'!AU93,'B1'!AU93,'C1'!AU93,'D1'!AU93,'D2'!AU93, 'D3'!AU93)=0, "", SUM('A1'!AU93,'B1'!AU93,'C1'!AU93,'D1'!AU93,'D2'!AU93, 'D3'!AU93))</f>
        <v/>
      </c>
      <c r="AV93" s="112" t="str">
        <f t="shared" si="13"/>
        <v/>
      </c>
      <c r="AW93" s="113" t="str">
        <f t="shared" ca="1" si="9"/>
        <v/>
      </c>
      <c r="AX93" s="113">
        <f>Table1[[#This Row],[담당직원]]</f>
        <v>0</v>
      </c>
      <c r="AY93" s="113">
        <f t="shared" si="10"/>
        <v>0</v>
      </c>
      <c r="AZ93" s="113">
        <f t="shared" si="11"/>
        <v>0</v>
      </c>
      <c r="BA93" s="114" t="str">
        <f t="shared" si="12"/>
        <v/>
      </c>
      <c r="BC93" s="114" t="str" cm="1">
        <f t="array" ref="BC93">IF(ISBLANK(BA93), "",
    _xlfn.LET(
        _xlpm._MATCHES, _xlfn._xlws.FILTER(진료분류편집!$D$8:$D$233, ISNUMBER(SEARCH(진료분류편집!$E$8:$E$233, BA9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4" spans="1:55">
      <c r="D94" s="1"/>
      <c r="AN94" s="60"/>
      <c r="AP94" s="35" t="str">
        <v/>
      </c>
      <c r="AQ94" s="35" t="str">
        <v/>
      </c>
      <c r="AR94" s="35" t="str">
        <v/>
      </c>
      <c r="AS94" s="1" t="str">
        <v/>
      </c>
      <c r="AT94" s="1" t="str">
        <f t="shared" si="8"/>
        <v/>
      </c>
      <c r="AU94" s="1" t="str">
        <f ca="1">IF(SUM('A1'!AU94,'B1'!AU94,'C1'!AU94,'D1'!AU94,'D2'!AU94, 'D3'!AU94)=0, "", SUM('A1'!AU94,'B1'!AU94,'C1'!AU94,'D1'!AU94,'D2'!AU94, 'D3'!AU94))</f>
        <v/>
      </c>
      <c r="AV94" s="112" t="str">
        <f t="shared" si="13"/>
        <v/>
      </c>
      <c r="AW94" s="113" t="str">
        <f t="shared" ca="1" si="9"/>
        <v/>
      </c>
      <c r="AX94" s="113">
        <f>Table1[[#This Row],[담당직원]]</f>
        <v>0</v>
      </c>
      <c r="AY94" s="113">
        <f t="shared" si="10"/>
        <v>0</v>
      </c>
      <c r="AZ94" s="113">
        <f t="shared" si="11"/>
        <v>0</v>
      </c>
      <c r="BA94" s="114" t="str">
        <f t="shared" si="12"/>
        <v/>
      </c>
      <c r="BC94" s="114" t="str" cm="1">
        <f t="array" ref="BC94">IF(ISBLANK(BA94), "",
    _xlfn.LET(
        _xlpm._MATCHES, _xlfn._xlws.FILTER(진료분류편집!$D$8:$D$233, ISNUMBER(SEARCH(진료분류편집!$E$8:$E$233, BA9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5" spans="1:55">
      <c r="D95" s="1"/>
      <c r="AN95" s="60"/>
      <c r="AP95" s="35" t="str">
        <v/>
      </c>
      <c r="AQ95" s="35" t="str">
        <v/>
      </c>
      <c r="AR95" s="35" t="str">
        <v/>
      </c>
      <c r="AS95" s="1" t="str">
        <v/>
      </c>
      <c r="AT95" s="1" t="str">
        <f t="shared" si="8"/>
        <v/>
      </c>
      <c r="AU95" s="1" t="str">
        <f ca="1">IF(SUM('A1'!AU95,'B1'!AU95,'C1'!AU95,'D1'!AU95,'D2'!AU95, 'D3'!AU95)=0, "", SUM('A1'!AU95,'B1'!AU95,'C1'!AU95,'D1'!AU95,'D2'!AU95, 'D3'!AU95))</f>
        <v/>
      </c>
      <c r="AV95" s="112" t="str">
        <f t="shared" si="13"/>
        <v/>
      </c>
      <c r="AW95" s="113" t="str">
        <f t="shared" ca="1" si="9"/>
        <v/>
      </c>
      <c r="AX95" s="113">
        <f>Table1[[#This Row],[담당직원]]</f>
        <v>0</v>
      </c>
      <c r="AY95" s="113">
        <f t="shared" si="10"/>
        <v>0</v>
      </c>
      <c r="AZ95" s="113">
        <f t="shared" si="11"/>
        <v>0</v>
      </c>
      <c r="BA95" s="114" t="str">
        <f t="shared" si="12"/>
        <v/>
      </c>
      <c r="BC95" s="114" t="str" cm="1">
        <f t="array" ref="BC95">IF(ISBLANK(BA95), "",
    _xlfn.LET(
        _xlpm._MATCHES, _xlfn._xlws.FILTER(진료분류편집!$D$8:$D$233, ISNUMBER(SEARCH(진료분류편집!$E$8:$E$233, BA9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6" spans="1:55">
      <c r="D96" s="1"/>
      <c r="AN96" s="60"/>
      <c r="AP96" s="35" t="str">
        <v/>
      </c>
      <c r="AQ96" s="35" t="str">
        <v/>
      </c>
      <c r="AR96" s="35" t="str">
        <v/>
      </c>
      <c r="AS96" s="1" t="str">
        <v/>
      </c>
      <c r="AT96" s="1" t="str">
        <f t="shared" si="8"/>
        <v/>
      </c>
      <c r="AU96" s="1" t="str">
        <f ca="1">IF(SUM('A1'!AU96,'B1'!AU96,'C1'!AU96,'D1'!AU96,'D2'!AU96, 'D3'!AU96)=0, "", SUM('A1'!AU96,'B1'!AU96,'C1'!AU96,'D1'!AU96,'D2'!AU96, 'D3'!AU96))</f>
        <v/>
      </c>
      <c r="AV96" s="112" t="str">
        <f t="shared" si="13"/>
        <v/>
      </c>
      <c r="AW96" s="113" t="str">
        <f t="shared" ca="1" si="9"/>
        <v/>
      </c>
      <c r="AX96" s="113">
        <f>Table1[[#This Row],[담당직원]]</f>
        <v>0</v>
      </c>
      <c r="AY96" s="113">
        <f t="shared" si="10"/>
        <v>0</v>
      </c>
      <c r="AZ96" s="113">
        <f t="shared" si="11"/>
        <v>0</v>
      </c>
      <c r="BA96" s="114" t="str">
        <f t="shared" si="12"/>
        <v/>
      </c>
      <c r="BC96" s="114" t="str" cm="1">
        <f t="array" ref="BC96">IF(ISBLANK(BA96), "",
    _xlfn.LET(
        _xlpm._MATCHES, _xlfn._xlws.FILTER(진료분류편집!$D$8:$D$233, ISNUMBER(SEARCH(진료분류편집!$E$8:$E$233, BA9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7" spans="4:55">
      <c r="D97" s="1"/>
      <c r="AN97" s="60"/>
      <c r="AP97" s="35" t="str">
        <v/>
      </c>
      <c r="AQ97" s="35" t="str">
        <v/>
      </c>
      <c r="AR97" s="35" t="str">
        <v/>
      </c>
      <c r="AS97" s="1" t="str">
        <v/>
      </c>
      <c r="AT97" s="1" t="str">
        <f t="shared" si="8"/>
        <v/>
      </c>
      <c r="AU97" s="1" t="str">
        <f ca="1">IF(SUM('A1'!AU97,'B1'!AU97,'C1'!AU97,'D1'!AU97,'D2'!AU97, 'D3'!AU97)=0, "", SUM('A1'!AU97,'B1'!AU97,'C1'!AU97,'D1'!AU97,'D2'!AU97, 'D3'!AU97))</f>
        <v/>
      </c>
      <c r="AV97" s="112" t="str">
        <f t="shared" si="13"/>
        <v/>
      </c>
      <c r="AW97" s="113" t="str">
        <f t="shared" ca="1" si="9"/>
        <v/>
      </c>
      <c r="AX97" s="113">
        <f>Table1[[#This Row],[담당직원]]</f>
        <v>0</v>
      </c>
      <c r="AY97" s="113">
        <f t="shared" si="10"/>
        <v>0</v>
      </c>
      <c r="AZ97" s="113">
        <f t="shared" si="11"/>
        <v>0</v>
      </c>
      <c r="BA97" s="114" t="str">
        <f t="shared" si="12"/>
        <v/>
      </c>
      <c r="BC97" s="114" t="str" cm="1">
        <f t="array" ref="BC97">IF(ISBLANK(BA97), "",
    _xlfn.LET(
        _xlpm._MATCHES, _xlfn._xlws.FILTER(진료분류편집!$D$8:$D$233, ISNUMBER(SEARCH(진료분류편집!$E$8:$E$233, BA9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8" spans="4:55">
      <c r="D98" s="1"/>
      <c r="AN98" s="60"/>
      <c r="AP98" s="35" t="str">
        <v/>
      </c>
      <c r="AQ98" s="35" t="str">
        <v/>
      </c>
      <c r="AR98" s="35" t="str">
        <v/>
      </c>
      <c r="AS98" s="1" t="str">
        <v/>
      </c>
      <c r="AT98" s="1" t="str">
        <f t="shared" si="8"/>
        <v/>
      </c>
      <c r="AU98" s="1" t="str">
        <f ca="1">IF(SUM('A1'!AU98,'B1'!AU98,'C1'!AU98,'D1'!AU98,'D2'!AU98, 'D3'!AU98)=0, "", SUM('A1'!AU98,'B1'!AU98,'C1'!AU98,'D1'!AU98,'D2'!AU98, 'D3'!AU98))</f>
        <v/>
      </c>
      <c r="AV98" s="112" t="str">
        <f t="shared" si="13"/>
        <v/>
      </c>
      <c r="AW98" s="113" t="str">
        <f t="shared" ca="1" si="9"/>
        <v/>
      </c>
      <c r="AX98" s="113">
        <f>Table1[[#This Row],[담당직원]]</f>
        <v>0</v>
      </c>
      <c r="AY98" s="113">
        <f t="shared" si="10"/>
        <v>0</v>
      </c>
      <c r="AZ98" s="113">
        <f t="shared" si="11"/>
        <v>0</v>
      </c>
      <c r="BA98" s="114" t="str">
        <f t="shared" si="12"/>
        <v/>
      </c>
      <c r="BC98" s="114" t="str" cm="1">
        <f t="array" ref="BC98">IF(ISBLANK(BA98), "",
    _xlfn.LET(
        _xlpm._MATCHES, _xlfn._xlws.FILTER(진료분류편집!$D$8:$D$233, ISNUMBER(SEARCH(진료분류편집!$E$8:$E$233, BA9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99" spans="4:55">
      <c r="D99" s="1"/>
      <c r="AN99" s="60"/>
      <c r="AP99" s="35" t="str">
        <v/>
      </c>
      <c r="AQ99" s="35" t="str">
        <v/>
      </c>
      <c r="AR99" s="35" t="str">
        <v/>
      </c>
      <c r="AS99" s="1" t="str">
        <v/>
      </c>
      <c r="AT99" s="1" t="str">
        <f t="shared" si="8"/>
        <v/>
      </c>
      <c r="AU99" s="1" t="str">
        <f ca="1">IF(SUM('A1'!AU99,'B1'!AU99,'C1'!AU99,'D1'!AU99,'D2'!AU99, 'D3'!AU99)=0, "", SUM('A1'!AU99,'B1'!AU99,'C1'!AU99,'D1'!AU99,'D2'!AU99, 'D3'!AU99))</f>
        <v/>
      </c>
      <c r="AV99" s="112" t="str">
        <f t="shared" si="13"/>
        <v/>
      </c>
      <c r="AW99" s="113" t="str">
        <f t="shared" ca="1" si="9"/>
        <v/>
      </c>
      <c r="AX99" s="113">
        <f>Table1[[#This Row],[담당직원]]</f>
        <v>0</v>
      </c>
      <c r="AY99" s="113">
        <f t="shared" si="10"/>
        <v>0</v>
      </c>
      <c r="AZ99" s="113">
        <f t="shared" si="11"/>
        <v>0</v>
      </c>
      <c r="BA99" s="114" t="str">
        <f t="shared" si="12"/>
        <v/>
      </c>
      <c r="BC99" s="114" t="str" cm="1">
        <f t="array" ref="BC99">IF(ISBLANK(BA99), "",
    _xlfn.LET(
        _xlpm._MATCHES, _xlfn._xlws.FILTER(진료분류편집!$D$8:$D$233, ISNUMBER(SEARCH(진료분류편집!$E$8:$E$233, BA9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0" spans="4:55">
      <c r="D100" s="1"/>
      <c r="AN100" s="60"/>
      <c r="AP100" s="35" t="str">
        <v/>
      </c>
      <c r="AQ100" s="35" t="str">
        <v/>
      </c>
      <c r="AR100" s="35" t="str">
        <v/>
      </c>
      <c r="AS100" s="1" t="str">
        <v/>
      </c>
      <c r="AT100" s="1" t="str">
        <f t="shared" si="8"/>
        <v/>
      </c>
      <c r="AU100" s="1" t="str">
        <f ca="1">IF(SUM('A1'!AU100,'B1'!AU100,'C1'!AU100,'D1'!AU100,'D2'!AU100, 'D3'!AU100)=0, "", SUM('A1'!AU100,'B1'!AU100,'C1'!AU100,'D1'!AU100,'D2'!AU100, 'D3'!AU100))</f>
        <v/>
      </c>
      <c r="AV100" s="112" t="str">
        <f t="shared" si="13"/>
        <v/>
      </c>
      <c r="AW100" s="113" t="str">
        <f t="shared" ca="1" si="9"/>
        <v/>
      </c>
      <c r="AX100" s="113">
        <f>Table1[[#This Row],[담당직원]]</f>
        <v>0</v>
      </c>
      <c r="AY100" s="113">
        <f t="shared" si="10"/>
        <v>0</v>
      </c>
      <c r="AZ100" s="113">
        <f t="shared" si="11"/>
        <v>0</v>
      </c>
      <c r="BA100" s="114" t="str">
        <f t="shared" si="12"/>
        <v/>
      </c>
      <c r="BC100" s="114" t="str" cm="1">
        <f t="array" ref="BC100">IF(ISBLANK(BA100), "",
    _xlfn.LET(
        _xlpm._MATCHES, _xlfn._xlws.FILTER(진료분류편집!$D$8:$D$233, ISNUMBER(SEARCH(진료분류편집!$E$8:$E$233, BA10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1" spans="4:55">
      <c r="D101" s="1"/>
      <c r="AN101" s="60"/>
      <c r="AP101" s="35" t="str">
        <v/>
      </c>
      <c r="AQ101" s="35" t="str">
        <v/>
      </c>
      <c r="AR101" s="35" t="str">
        <v/>
      </c>
      <c r="AS101" s="1" t="str">
        <v/>
      </c>
      <c r="AT101" s="1" t="str">
        <f t="shared" si="8"/>
        <v/>
      </c>
      <c r="AU101" s="1" t="str">
        <f ca="1">IF(SUM('A1'!AU101,'B1'!AU101,'C1'!AU101,'D1'!AU101,'D2'!AU101, 'D3'!AU101)=0, "", SUM('A1'!AU101,'B1'!AU101,'C1'!AU101,'D1'!AU101,'D2'!AU101, 'D3'!AU101))</f>
        <v/>
      </c>
      <c r="AV101" s="112" t="str">
        <f t="shared" si="13"/>
        <v/>
      </c>
      <c r="AW101" s="113" t="str">
        <f t="shared" ca="1" si="9"/>
        <v/>
      </c>
      <c r="AX101" s="113">
        <f>Table1[[#This Row],[담당직원]]</f>
        <v>0</v>
      </c>
      <c r="AY101" s="113">
        <f t="shared" si="10"/>
        <v>0</v>
      </c>
      <c r="AZ101" s="113">
        <f t="shared" si="11"/>
        <v>0</v>
      </c>
      <c r="BA101" s="114" t="str">
        <f t="shared" si="12"/>
        <v/>
      </c>
      <c r="BC101" s="114" t="str" cm="1">
        <f t="array" ref="BC101">IF(ISBLANK(BA101), "",
    _xlfn.LET(
        _xlpm._MATCHES, _xlfn._xlws.FILTER(진료분류편집!$D$8:$D$233, ISNUMBER(SEARCH(진료분류편집!$E$8:$E$233, BA10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2" spans="4:55">
      <c r="D102" s="1"/>
      <c r="AN102" s="60"/>
      <c r="AP102" s="35" t="str">
        <v/>
      </c>
      <c r="AQ102" s="35" t="str">
        <v/>
      </c>
      <c r="AR102" s="35" t="str">
        <v/>
      </c>
      <c r="AS102" s="1" t="str">
        <v/>
      </c>
      <c r="AT102" s="1" t="str">
        <f t="shared" si="8"/>
        <v/>
      </c>
      <c r="AU102" s="1" t="str">
        <f ca="1">IF(SUM('A1'!AU102,'B1'!AU102,'C1'!AU102,'D1'!AU102,'D2'!AU102, 'D3'!AU102)=0, "", SUM('A1'!AU102,'B1'!AU102,'C1'!AU102,'D1'!AU102,'D2'!AU102, 'D3'!AU102))</f>
        <v/>
      </c>
      <c r="AV102" s="112" t="str">
        <f t="shared" si="13"/>
        <v/>
      </c>
      <c r="AW102" s="113" t="str">
        <f t="shared" ca="1" si="9"/>
        <v/>
      </c>
      <c r="AX102" s="113">
        <f>Table1[[#This Row],[담당직원]]</f>
        <v>0</v>
      </c>
      <c r="AY102" s="113">
        <f t="shared" si="10"/>
        <v>0</v>
      </c>
      <c r="AZ102" s="113">
        <f t="shared" si="11"/>
        <v>0</v>
      </c>
      <c r="BA102" s="114" t="str">
        <f t="shared" si="12"/>
        <v/>
      </c>
      <c r="BC102" s="114" t="str" cm="1">
        <f t="array" ref="BC102">IF(ISBLANK(BA102), "",
    _xlfn.LET(
        _xlpm._MATCHES, _xlfn._xlws.FILTER(진료분류편집!$D$8:$D$233, ISNUMBER(SEARCH(진료분류편집!$E$8:$E$233, BA10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3" spans="4:55">
      <c r="D103" s="1"/>
      <c r="AN103" s="60"/>
      <c r="AP103" s="35" t="str">
        <v/>
      </c>
      <c r="AQ103" s="35" t="str">
        <v/>
      </c>
      <c r="AR103" s="35" t="str">
        <v/>
      </c>
      <c r="AS103" s="1" t="str">
        <v/>
      </c>
      <c r="AT103" s="1" t="str">
        <f t="shared" si="8"/>
        <v/>
      </c>
      <c r="AU103" s="1" t="str">
        <f ca="1">IF(SUM('A1'!AU103,'B1'!AU103,'C1'!AU103,'D1'!AU103,'D2'!AU103, 'D3'!AU103)=0, "", SUM('A1'!AU103,'B1'!AU103,'C1'!AU103,'D1'!AU103,'D2'!AU103, 'D3'!AU103))</f>
        <v/>
      </c>
      <c r="AV103" s="112" t="str">
        <f t="shared" si="13"/>
        <v/>
      </c>
      <c r="AW103" s="113" t="str">
        <f t="shared" ca="1" si="9"/>
        <v/>
      </c>
      <c r="AX103" s="113">
        <f>Table1[[#This Row],[담당직원]]</f>
        <v>0</v>
      </c>
      <c r="AY103" s="113">
        <f t="shared" si="10"/>
        <v>0</v>
      </c>
      <c r="AZ103" s="113">
        <f t="shared" si="11"/>
        <v>0</v>
      </c>
      <c r="BA103" s="114" t="str">
        <f t="shared" si="12"/>
        <v/>
      </c>
      <c r="BC103" s="114" t="str" cm="1">
        <f t="array" ref="BC103">IF(ISBLANK(BA103), "",
    _xlfn.LET(
        _xlpm._MATCHES, _xlfn._xlws.FILTER(진료분류편집!$D$8:$D$233, ISNUMBER(SEARCH(진료분류편집!$E$8:$E$233, BA10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4" spans="4:55">
      <c r="D104" s="1"/>
      <c r="AN104" s="60"/>
      <c r="AP104" s="35" t="str">
        <v/>
      </c>
      <c r="AQ104" s="35" t="str">
        <v/>
      </c>
      <c r="AR104" s="35" t="str">
        <v/>
      </c>
      <c r="AS104" s="1" t="str">
        <v/>
      </c>
      <c r="AT104" s="1" t="str">
        <f t="shared" si="8"/>
        <v/>
      </c>
      <c r="AU104" s="1" t="str">
        <f ca="1">IF(SUM('A1'!AU104,'B1'!AU104,'C1'!AU104,'D1'!AU104,'D2'!AU104, 'D3'!AU104)=0, "", SUM('A1'!AU104,'B1'!AU104,'C1'!AU104,'D1'!AU104,'D2'!AU104, 'D3'!AU104))</f>
        <v/>
      </c>
      <c r="AV104" s="112" t="str">
        <f t="shared" si="13"/>
        <v/>
      </c>
      <c r="AW104" s="113" t="str">
        <f t="shared" ca="1" si="9"/>
        <v/>
      </c>
      <c r="AX104" s="113">
        <f>Table1[[#This Row],[담당직원]]</f>
        <v>0</v>
      </c>
      <c r="AY104" s="113">
        <f t="shared" si="10"/>
        <v>0</v>
      </c>
      <c r="AZ104" s="113">
        <f t="shared" si="11"/>
        <v>0</v>
      </c>
      <c r="BA104" s="114" t="str">
        <f t="shared" si="12"/>
        <v/>
      </c>
      <c r="BC104" s="114" t="str" cm="1">
        <f t="array" ref="BC104">IF(ISBLANK(BA104), "",
    _xlfn.LET(
        _xlpm._MATCHES, _xlfn._xlws.FILTER(진료분류편집!$D$8:$D$233, ISNUMBER(SEARCH(진료분류편집!$E$8:$E$233, BA10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5" spans="4:55">
      <c r="D105" s="1"/>
      <c r="AN105" s="60"/>
      <c r="AP105" s="35" t="str">
        <v/>
      </c>
      <c r="AQ105" s="35" t="str">
        <v/>
      </c>
      <c r="AR105" s="35" t="str">
        <v/>
      </c>
      <c r="AS105" s="1" t="str">
        <v/>
      </c>
      <c r="AT105" s="1" t="str">
        <f t="shared" si="8"/>
        <v/>
      </c>
      <c r="AU105" s="1" t="str">
        <f ca="1">IF(SUM('A1'!AU105,'B1'!AU105,'C1'!AU105,'D1'!AU105,'D2'!AU105, 'D3'!AU105)=0, "", SUM('A1'!AU105,'B1'!AU105,'C1'!AU105,'D1'!AU105,'D2'!AU105, 'D3'!AU105))</f>
        <v/>
      </c>
      <c r="AV105" s="112" t="str">
        <f t="shared" si="13"/>
        <v/>
      </c>
      <c r="AW105" s="113" t="str">
        <f t="shared" ca="1" si="9"/>
        <v/>
      </c>
      <c r="AX105" s="113">
        <f>Table1[[#This Row],[담당직원]]</f>
        <v>0</v>
      </c>
      <c r="AY105" s="113">
        <f t="shared" si="10"/>
        <v>0</v>
      </c>
      <c r="AZ105" s="113">
        <f t="shared" si="11"/>
        <v>0</v>
      </c>
      <c r="BA105" s="114" t="str">
        <f t="shared" si="12"/>
        <v/>
      </c>
      <c r="BC105" s="114" t="str" cm="1">
        <f t="array" ref="BC105">IF(ISBLANK(BA105), "",
    _xlfn.LET(
        _xlpm._MATCHES, _xlfn._xlws.FILTER(진료분류편집!$D$8:$D$233, ISNUMBER(SEARCH(진료분류편집!$E$8:$E$233, BA10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6" spans="4:55">
      <c r="D106" s="1"/>
      <c r="AN106" s="60"/>
      <c r="AP106" s="35" t="str">
        <v/>
      </c>
      <c r="AQ106" s="35" t="str">
        <v/>
      </c>
      <c r="AR106" s="35" t="str">
        <v/>
      </c>
      <c r="AS106" s="1" t="str">
        <v/>
      </c>
      <c r="AT106" s="1" t="str">
        <f t="shared" si="8"/>
        <v/>
      </c>
      <c r="AU106" s="1" t="str">
        <f ca="1">IF(SUM('A1'!AU106,'B1'!AU106,'C1'!AU106,'D1'!AU106,'D2'!AU106, 'D3'!AU106)=0, "", SUM('A1'!AU106,'B1'!AU106,'C1'!AU106,'D1'!AU106,'D2'!AU106, 'D3'!AU106))</f>
        <v/>
      </c>
      <c r="AV106" s="112" t="str">
        <f t="shared" si="13"/>
        <v/>
      </c>
      <c r="AW106" s="113" t="str">
        <f t="shared" ca="1" si="9"/>
        <v/>
      </c>
      <c r="AX106" s="113">
        <f>Table1[[#This Row],[담당직원]]</f>
        <v>0</v>
      </c>
      <c r="AY106" s="113">
        <f t="shared" si="10"/>
        <v>0</v>
      </c>
      <c r="AZ106" s="113">
        <f t="shared" si="11"/>
        <v>0</v>
      </c>
      <c r="BA106" s="114" t="str">
        <f t="shared" si="12"/>
        <v/>
      </c>
      <c r="BC106" s="114" t="str" cm="1">
        <f t="array" ref="BC106">IF(ISBLANK(BA106), "",
    _xlfn.LET(
        _xlpm._MATCHES, _xlfn._xlws.FILTER(진료분류편집!$D$8:$D$233, ISNUMBER(SEARCH(진료분류편집!$E$8:$E$233, BA10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7" spans="4:55">
      <c r="D107" s="1"/>
      <c r="AN107" s="60"/>
      <c r="AP107" s="35" t="str">
        <v/>
      </c>
      <c r="AQ107" s="35" t="str">
        <v/>
      </c>
      <c r="AR107" s="35" t="str">
        <v/>
      </c>
      <c r="AS107" s="1" t="str">
        <v/>
      </c>
      <c r="AT107" s="1" t="str">
        <f t="shared" si="8"/>
        <v/>
      </c>
      <c r="AU107" s="1" t="str">
        <f ca="1">IF(SUM('A1'!AU107,'B1'!AU107,'C1'!AU107,'D1'!AU107,'D2'!AU107, 'D3'!AU107)=0, "", SUM('A1'!AU107,'B1'!AU107,'C1'!AU107,'D1'!AU107,'D2'!AU107, 'D3'!AU107))</f>
        <v/>
      </c>
      <c r="AV107" s="112" t="str">
        <f t="shared" si="13"/>
        <v/>
      </c>
      <c r="AW107" s="113" t="str">
        <f t="shared" ca="1" si="9"/>
        <v/>
      </c>
      <c r="AX107" s="113">
        <f>Table1[[#This Row],[담당직원]]</f>
        <v>0</v>
      </c>
      <c r="AY107" s="113">
        <f t="shared" si="10"/>
        <v>0</v>
      </c>
      <c r="AZ107" s="113">
        <f t="shared" si="11"/>
        <v>0</v>
      </c>
      <c r="BA107" s="114" t="str">
        <f t="shared" si="12"/>
        <v/>
      </c>
      <c r="BC107" s="114" t="str" cm="1">
        <f t="array" ref="BC107">IF(ISBLANK(BA107), "",
    _xlfn.LET(
        _xlpm._MATCHES, _xlfn._xlws.FILTER(진료분류편집!$D$8:$D$233, ISNUMBER(SEARCH(진료분류편집!$E$8:$E$233, BA10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8" spans="4:55">
      <c r="D108" s="1"/>
      <c r="AN108" s="60"/>
      <c r="AP108" s="35" t="str">
        <v/>
      </c>
      <c r="AQ108" s="35" t="str">
        <v/>
      </c>
      <c r="AR108" s="35" t="str">
        <v/>
      </c>
      <c r="AS108" s="1" t="str">
        <v/>
      </c>
      <c r="AT108" s="1" t="str">
        <f t="shared" si="8"/>
        <v/>
      </c>
      <c r="AU108" s="1" t="str">
        <f ca="1">IF(SUM('A1'!AU108,'B1'!AU108,'C1'!AU108,'D1'!AU108,'D2'!AU108, 'D3'!AU108)=0, "", SUM('A1'!AU108,'B1'!AU108,'C1'!AU108,'D1'!AU108,'D2'!AU108, 'D3'!AU108))</f>
        <v/>
      </c>
      <c r="AV108" s="112" t="str">
        <f t="shared" si="13"/>
        <v/>
      </c>
      <c r="AW108" s="113" t="str">
        <f t="shared" ca="1" si="9"/>
        <v/>
      </c>
      <c r="AX108" s="113">
        <f>Table1[[#This Row],[담당직원]]</f>
        <v>0</v>
      </c>
      <c r="AY108" s="113">
        <f t="shared" si="10"/>
        <v>0</v>
      </c>
      <c r="AZ108" s="113">
        <f t="shared" si="11"/>
        <v>0</v>
      </c>
      <c r="BA108" s="114" t="str">
        <f t="shared" si="12"/>
        <v/>
      </c>
      <c r="BC108" s="114" t="str" cm="1">
        <f t="array" ref="BC108">IF(ISBLANK(BA108), "",
    _xlfn.LET(
        _xlpm._MATCHES, _xlfn._xlws.FILTER(진료분류편집!$D$8:$D$233, ISNUMBER(SEARCH(진료분류편집!$E$8:$E$233, BA10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09" spans="4:55">
      <c r="D109" s="1"/>
      <c r="AN109" s="60"/>
      <c r="AP109" s="35" t="str">
        <v/>
      </c>
      <c r="AQ109" s="35" t="str">
        <v/>
      </c>
      <c r="AR109" s="35" t="str">
        <v/>
      </c>
      <c r="AS109" s="1" t="str">
        <v/>
      </c>
      <c r="AT109" s="1" t="str">
        <f t="shared" si="8"/>
        <v/>
      </c>
      <c r="AU109" s="1" t="str">
        <f ca="1">IF(SUM('A1'!AU109,'B1'!AU109,'C1'!AU109,'D1'!AU109,'D2'!AU109, 'D3'!AU109)=0, "", SUM('A1'!AU109,'B1'!AU109,'C1'!AU109,'D1'!AU109,'D2'!AU109, 'D3'!AU109))</f>
        <v/>
      </c>
      <c r="AV109" s="112" t="str">
        <f t="shared" si="13"/>
        <v/>
      </c>
      <c r="AW109" s="113" t="str">
        <f t="shared" ca="1" si="9"/>
        <v/>
      </c>
      <c r="AX109" s="113">
        <f>Table1[[#This Row],[담당직원]]</f>
        <v>0</v>
      </c>
      <c r="AY109" s="113">
        <f t="shared" si="10"/>
        <v>0</v>
      </c>
      <c r="AZ109" s="113">
        <f t="shared" si="11"/>
        <v>0</v>
      </c>
      <c r="BA109" s="114" t="str">
        <f t="shared" si="12"/>
        <v/>
      </c>
      <c r="BC109" s="114" t="str" cm="1">
        <f t="array" ref="BC109">IF(ISBLANK(BA109), "",
    _xlfn.LET(
        _xlpm._MATCHES, _xlfn._xlws.FILTER(진료분류편집!$D$8:$D$233, ISNUMBER(SEARCH(진료분류편집!$E$8:$E$233, BA10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0" spans="4:55">
      <c r="D110" s="1"/>
      <c r="AN110" s="60"/>
      <c r="AP110" s="35" t="str">
        <v/>
      </c>
      <c r="AQ110" s="35" t="str">
        <v/>
      </c>
      <c r="AR110" s="35" t="str">
        <v/>
      </c>
      <c r="AS110" s="1" t="str">
        <v/>
      </c>
      <c r="AT110" s="1" t="str">
        <f t="shared" si="8"/>
        <v/>
      </c>
      <c r="AU110" s="1" t="str">
        <f ca="1">IF(SUM('A1'!AU110,'B1'!AU110,'C1'!AU110,'D1'!AU110,'D2'!AU110, 'D3'!AU110)=0, "", SUM('A1'!AU110,'B1'!AU110,'C1'!AU110,'D1'!AU110,'D2'!AU110, 'D3'!AU110))</f>
        <v/>
      </c>
      <c r="AV110" s="112" t="str">
        <f t="shared" si="13"/>
        <v/>
      </c>
      <c r="AW110" s="113" t="str">
        <f t="shared" ca="1" si="9"/>
        <v/>
      </c>
      <c r="AX110" s="113">
        <f>Table1[[#This Row],[담당직원]]</f>
        <v>0</v>
      </c>
      <c r="AY110" s="113">
        <f t="shared" si="10"/>
        <v>0</v>
      </c>
      <c r="AZ110" s="113">
        <f t="shared" si="11"/>
        <v>0</v>
      </c>
      <c r="BA110" s="114" t="str">
        <f t="shared" si="12"/>
        <v/>
      </c>
      <c r="BC110" s="114" t="str" cm="1">
        <f t="array" ref="BC110">IF(ISBLANK(BA110), "",
    _xlfn.LET(
        _xlpm._MATCHES, _xlfn._xlws.FILTER(진료분류편집!$D$8:$D$233, ISNUMBER(SEARCH(진료분류편집!$E$8:$E$233, BA11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1" spans="4:55">
      <c r="D111" s="1"/>
      <c r="AN111" s="60"/>
      <c r="AP111" s="35" t="str">
        <v/>
      </c>
      <c r="AQ111" s="35" t="str">
        <v/>
      </c>
      <c r="AR111" s="35" t="str">
        <v/>
      </c>
      <c r="AS111" s="1" t="str">
        <v/>
      </c>
      <c r="AT111" s="1" t="str">
        <f t="shared" si="8"/>
        <v/>
      </c>
      <c r="AU111" s="1" t="str">
        <f ca="1">IF(SUM('A1'!AU111,'B1'!AU111,'C1'!AU111,'D1'!AU111,'D2'!AU111, 'D3'!AU111)=0, "", SUM('A1'!AU111,'B1'!AU111,'C1'!AU111,'D1'!AU111,'D2'!AU111, 'D3'!AU111))</f>
        <v/>
      </c>
      <c r="AV111" s="112" t="str">
        <f t="shared" si="13"/>
        <v/>
      </c>
      <c r="AW111" s="113" t="str">
        <f t="shared" ca="1" si="9"/>
        <v/>
      </c>
      <c r="AX111" s="113">
        <f>Table1[[#This Row],[담당직원]]</f>
        <v>0</v>
      </c>
      <c r="AY111" s="113">
        <f t="shared" si="10"/>
        <v>0</v>
      </c>
      <c r="AZ111" s="113">
        <f t="shared" si="11"/>
        <v>0</v>
      </c>
      <c r="BA111" s="114" t="str">
        <f t="shared" si="12"/>
        <v/>
      </c>
      <c r="BC111" s="114" t="str" cm="1">
        <f t="array" ref="BC111">IF(ISBLANK(BA111), "",
    _xlfn.LET(
        _xlpm._MATCHES, _xlfn._xlws.FILTER(진료분류편집!$D$8:$D$233, ISNUMBER(SEARCH(진료분류편집!$E$8:$E$233, BA11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2" spans="4:55">
      <c r="D112" s="1"/>
      <c r="AN112" s="60"/>
      <c r="AP112" s="35" t="str">
        <v/>
      </c>
      <c r="AQ112" s="35" t="str">
        <v/>
      </c>
      <c r="AR112" s="35" t="str">
        <v/>
      </c>
      <c r="AS112" s="1" t="str">
        <v/>
      </c>
      <c r="AT112" s="1" t="str">
        <f t="shared" si="8"/>
        <v/>
      </c>
      <c r="AU112" s="1" t="str">
        <f ca="1">IF(SUM('A1'!AU112,'B1'!AU112,'C1'!AU112,'D1'!AU112,'D2'!AU112, 'D3'!AU112)=0, "", SUM('A1'!AU112,'B1'!AU112,'C1'!AU112,'D1'!AU112,'D2'!AU112, 'D3'!AU112))</f>
        <v/>
      </c>
      <c r="AV112" s="112" t="str">
        <f t="shared" si="13"/>
        <v/>
      </c>
      <c r="AW112" s="113" t="str">
        <f t="shared" ca="1" si="9"/>
        <v/>
      </c>
      <c r="AX112" s="113">
        <f>Table1[[#This Row],[담당직원]]</f>
        <v>0</v>
      </c>
      <c r="AY112" s="113">
        <f t="shared" si="10"/>
        <v>0</v>
      </c>
      <c r="AZ112" s="113">
        <f t="shared" si="11"/>
        <v>0</v>
      </c>
      <c r="BA112" s="114" t="str">
        <f t="shared" si="12"/>
        <v/>
      </c>
      <c r="BC112" s="114" t="str" cm="1">
        <f t="array" ref="BC112">IF(ISBLANK(BA112), "",
    _xlfn.LET(
        _xlpm._MATCHES, _xlfn._xlws.FILTER(진료분류편집!$D$8:$D$233, ISNUMBER(SEARCH(진료분류편집!$E$8:$E$233, BA11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3" spans="4:55">
      <c r="D113" s="1"/>
      <c r="AN113" s="60"/>
      <c r="AP113" s="35" t="str">
        <v/>
      </c>
      <c r="AQ113" s="35" t="str">
        <v/>
      </c>
      <c r="AR113" s="35" t="str">
        <v/>
      </c>
      <c r="AS113" s="1" t="str">
        <v/>
      </c>
      <c r="AT113" s="1" t="str">
        <f t="shared" si="8"/>
        <v/>
      </c>
      <c r="AU113" s="1" t="str">
        <f ca="1">IF(SUM('A1'!AU113,'B1'!AU113,'C1'!AU113,'D1'!AU113,'D2'!AU113, 'D3'!AU113)=0, "", SUM('A1'!AU113,'B1'!AU113,'C1'!AU113,'D1'!AU113,'D2'!AU113, 'D3'!AU113))</f>
        <v/>
      </c>
      <c r="AV113" s="112" t="str">
        <f t="shared" si="13"/>
        <v/>
      </c>
      <c r="AW113" s="113" t="str">
        <f t="shared" ca="1" si="9"/>
        <v/>
      </c>
      <c r="AX113" s="113">
        <f>Table1[[#This Row],[담당직원]]</f>
        <v>0</v>
      </c>
      <c r="AY113" s="113">
        <f t="shared" si="10"/>
        <v>0</v>
      </c>
      <c r="AZ113" s="113">
        <f t="shared" si="11"/>
        <v>0</v>
      </c>
      <c r="BA113" s="114" t="str">
        <f t="shared" si="12"/>
        <v/>
      </c>
      <c r="BC113" s="114" t="str" cm="1">
        <f t="array" ref="BC113">IF(ISBLANK(BA113), "",
    _xlfn.LET(
        _xlpm._MATCHES, _xlfn._xlws.FILTER(진료분류편집!$D$8:$D$233, ISNUMBER(SEARCH(진료분류편집!$E$8:$E$233, BA11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4" spans="4:55">
      <c r="D114" s="1"/>
      <c r="AN114" s="60"/>
      <c r="AP114" s="35" t="str">
        <v/>
      </c>
      <c r="AQ114" s="35" t="str">
        <v/>
      </c>
      <c r="AR114" s="35" t="str">
        <v/>
      </c>
      <c r="AS114" s="1" t="str">
        <v/>
      </c>
      <c r="AT114" s="1" t="str">
        <f t="shared" si="8"/>
        <v/>
      </c>
      <c r="AU114" s="1" t="str">
        <f ca="1">IF(SUM('A1'!AU114,'B1'!AU114,'C1'!AU114,'D1'!AU114,'D2'!AU114, 'D3'!AU114)=0, "", SUM('A1'!AU114,'B1'!AU114,'C1'!AU114,'D1'!AU114,'D2'!AU114, 'D3'!AU114))</f>
        <v/>
      </c>
      <c r="AV114" s="112" t="str">
        <f t="shared" si="13"/>
        <v/>
      </c>
      <c r="AW114" s="113" t="str">
        <f t="shared" ca="1" si="9"/>
        <v/>
      </c>
      <c r="AX114" s="113">
        <f>Table1[[#This Row],[담당직원]]</f>
        <v>0</v>
      </c>
      <c r="AY114" s="113">
        <f t="shared" si="10"/>
        <v>0</v>
      </c>
      <c r="AZ114" s="113">
        <f t="shared" si="11"/>
        <v>0</v>
      </c>
      <c r="BA114" s="114" t="str">
        <f t="shared" si="12"/>
        <v/>
      </c>
      <c r="BC114" s="114" t="str" cm="1">
        <f t="array" ref="BC114">IF(ISBLANK(BA114), "",
    _xlfn.LET(
        _xlpm._MATCHES, _xlfn._xlws.FILTER(진료분류편집!$D$8:$D$233, ISNUMBER(SEARCH(진료분류편집!$E$8:$E$233, BA11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5" spans="4:55">
      <c r="D115" s="1"/>
      <c r="AN115" s="60"/>
      <c r="AP115" s="35" t="str">
        <v/>
      </c>
      <c r="AQ115" s="35" t="str">
        <v/>
      </c>
      <c r="AR115" s="35" t="str">
        <v/>
      </c>
      <c r="AS115" s="1" t="str">
        <v/>
      </c>
      <c r="AT115" s="1" t="str">
        <f t="shared" si="8"/>
        <v/>
      </c>
      <c r="AU115" s="1" t="str">
        <f ca="1">IF(SUM('A1'!AU115,'B1'!AU115,'C1'!AU115,'D1'!AU115,'D2'!AU115, 'D3'!AU115)=0, "", SUM('A1'!AU115,'B1'!AU115,'C1'!AU115,'D1'!AU115,'D2'!AU115, 'D3'!AU115))</f>
        <v/>
      </c>
      <c r="AV115" s="112" t="str">
        <f t="shared" si="13"/>
        <v/>
      </c>
      <c r="AW115" s="113" t="str">
        <f t="shared" ca="1" si="9"/>
        <v/>
      </c>
      <c r="AX115" s="113">
        <f>Table1[[#This Row],[담당직원]]</f>
        <v>0</v>
      </c>
      <c r="AY115" s="113">
        <f t="shared" si="10"/>
        <v>0</v>
      </c>
      <c r="AZ115" s="113">
        <f t="shared" si="11"/>
        <v>0</v>
      </c>
      <c r="BA115" s="114" t="str">
        <f t="shared" si="12"/>
        <v/>
      </c>
      <c r="BC115" s="114" t="str" cm="1">
        <f t="array" ref="BC115">IF(ISBLANK(BA115), "",
    _xlfn.LET(
        _xlpm._MATCHES, _xlfn._xlws.FILTER(진료분류편집!$D$8:$D$233, ISNUMBER(SEARCH(진료분류편집!$E$8:$E$233, BA11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6" spans="4:55">
      <c r="D116" s="1"/>
      <c r="AN116" s="60"/>
      <c r="AP116" s="35" t="str">
        <v/>
      </c>
      <c r="AQ116" s="35" t="str">
        <v/>
      </c>
      <c r="AR116" s="35" t="str">
        <v/>
      </c>
      <c r="AS116" s="1" t="str">
        <v/>
      </c>
      <c r="AT116" s="1" t="str">
        <f t="shared" si="8"/>
        <v/>
      </c>
      <c r="AU116" s="1" t="str">
        <f ca="1">IF(SUM('A1'!AU116,'B1'!AU116,'C1'!AU116,'D1'!AU116,'D2'!AU116, 'D3'!AU116)=0, "", SUM('A1'!AU116,'B1'!AU116,'C1'!AU116,'D1'!AU116,'D2'!AU116, 'D3'!AU116))</f>
        <v/>
      </c>
      <c r="AV116" s="112" t="str">
        <f t="shared" si="13"/>
        <v/>
      </c>
      <c r="AW116" s="113" t="str">
        <f t="shared" ca="1" si="9"/>
        <v/>
      </c>
      <c r="AX116" s="113">
        <f>Table1[[#This Row],[담당직원]]</f>
        <v>0</v>
      </c>
      <c r="AY116" s="113">
        <f t="shared" si="10"/>
        <v>0</v>
      </c>
      <c r="AZ116" s="113">
        <f t="shared" si="11"/>
        <v>0</v>
      </c>
      <c r="BA116" s="114" t="str">
        <f t="shared" si="12"/>
        <v/>
      </c>
      <c r="BC116" s="114" t="str" cm="1">
        <f t="array" ref="BC116">IF(ISBLANK(BA116), "",
    _xlfn.LET(
        _xlpm._MATCHES, _xlfn._xlws.FILTER(진료분류편집!$D$8:$D$233, ISNUMBER(SEARCH(진료분류편집!$E$8:$E$233, BA11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7" spans="4:55">
      <c r="D117" s="1"/>
      <c r="AN117" s="60"/>
      <c r="AP117" s="35" t="str">
        <v/>
      </c>
      <c r="AQ117" s="35" t="str">
        <v/>
      </c>
      <c r="AR117" s="35" t="str">
        <v/>
      </c>
      <c r="AS117" s="1" t="str">
        <v/>
      </c>
      <c r="AT117" s="1" t="str">
        <f t="shared" si="8"/>
        <v/>
      </c>
      <c r="AU117" s="1" t="str">
        <f ca="1">IF(SUM('A1'!AU117,'B1'!AU117,'C1'!AU117,'D1'!AU117,'D2'!AU117, 'D3'!AU117)=0, "", SUM('A1'!AU117,'B1'!AU117,'C1'!AU117,'D1'!AU117,'D2'!AU117, 'D3'!AU117))</f>
        <v/>
      </c>
      <c r="AV117" s="112" t="str">
        <f t="shared" si="13"/>
        <v/>
      </c>
      <c r="AW117" s="113" t="str">
        <f t="shared" ca="1" si="9"/>
        <v/>
      </c>
      <c r="AX117" s="113">
        <f>Table1[[#This Row],[담당직원]]</f>
        <v>0</v>
      </c>
      <c r="AY117" s="113">
        <f t="shared" si="10"/>
        <v>0</v>
      </c>
      <c r="AZ117" s="113">
        <f t="shared" si="11"/>
        <v>0</v>
      </c>
      <c r="BA117" s="114" t="str">
        <f t="shared" si="12"/>
        <v/>
      </c>
      <c r="BC117" s="114" t="str" cm="1">
        <f t="array" ref="BC117">IF(ISBLANK(BA117), "",
    _xlfn.LET(
        _xlpm._MATCHES, _xlfn._xlws.FILTER(진료분류편집!$D$8:$D$233, ISNUMBER(SEARCH(진료분류편집!$E$8:$E$233, BA11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8" spans="4:55">
      <c r="D118" s="1"/>
      <c r="AN118" s="60"/>
      <c r="AP118" s="35" t="str">
        <v/>
      </c>
      <c r="AQ118" s="35" t="str">
        <v/>
      </c>
      <c r="AR118" s="35" t="str">
        <v/>
      </c>
      <c r="AS118" s="1" t="str">
        <v/>
      </c>
      <c r="AT118" s="1" t="str">
        <f t="shared" si="8"/>
        <v/>
      </c>
      <c r="AU118" s="1" t="str">
        <f ca="1">IF(SUM('A1'!AU118,'B1'!AU118,'C1'!AU118,'D1'!AU118,'D2'!AU118, 'D3'!AU118)=0, "", SUM('A1'!AU118,'B1'!AU118,'C1'!AU118,'D1'!AU118,'D2'!AU118, 'D3'!AU118))</f>
        <v/>
      </c>
      <c r="AV118" s="112" t="str">
        <f t="shared" si="13"/>
        <v/>
      </c>
      <c r="AW118" s="113" t="str">
        <f t="shared" ca="1" si="9"/>
        <v/>
      </c>
      <c r="AX118" s="113">
        <f>Table1[[#This Row],[담당직원]]</f>
        <v>0</v>
      </c>
      <c r="AY118" s="113">
        <f t="shared" si="10"/>
        <v>0</v>
      </c>
      <c r="AZ118" s="113">
        <f t="shared" si="11"/>
        <v>0</v>
      </c>
      <c r="BA118" s="114" t="str">
        <f t="shared" si="12"/>
        <v/>
      </c>
      <c r="BC118" s="114" t="str" cm="1">
        <f t="array" ref="BC118">IF(ISBLANK(BA118), "",
    _xlfn.LET(
        _xlpm._MATCHES, _xlfn._xlws.FILTER(진료분류편집!$D$8:$D$233, ISNUMBER(SEARCH(진료분류편집!$E$8:$E$233, BA11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19" spans="4:55">
      <c r="D119" s="1"/>
      <c r="AN119" s="60"/>
      <c r="AP119" s="35" t="str">
        <v/>
      </c>
      <c r="AQ119" s="35" t="str">
        <v/>
      </c>
      <c r="AR119" s="35" t="str">
        <v/>
      </c>
      <c r="AS119" s="1" t="str">
        <v/>
      </c>
      <c r="AT119" s="1" t="str">
        <f t="shared" si="8"/>
        <v/>
      </c>
      <c r="AU119" s="1" t="str">
        <f ca="1">IF(SUM('A1'!AU119,'B1'!AU119,'C1'!AU119,'D1'!AU119,'D2'!AU119, 'D3'!AU119)=0, "", SUM('A1'!AU119,'B1'!AU119,'C1'!AU119,'D1'!AU119,'D2'!AU119, 'D3'!AU119))</f>
        <v/>
      </c>
      <c r="AV119" s="112" t="str">
        <f t="shared" si="13"/>
        <v/>
      </c>
      <c r="AW119" s="113" t="str">
        <f t="shared" ca="1" si="9"/>
        <v/>
      </c>
      <c r="AX119" s="113">
        <f>Table1[[#This Row],[담당직원]]</f>
        <v>0</v>
      </c>
      <c r="AY119" s="113">
        <f t="shared" si="10"/>
        <v>0</v>
      </c>
      <c r="AZ119" s="113">
        <f t="shared" si="11"/>
        <v>0</v>
      </c>
      <c r="BA119" s="114" t="str">
        <f t="shared" si="12"/>
        <v/>
      </c>
      <c r="BC119" s="114" t="str" cm="1">
        <f t="array" ref="BC119">IF(ISBLANK(BA119), "",
    _xlfn.LET(
        _xlpm._MATCHES, _xlfn._xlws.FILTER(진료분류편집!$D$8:$D$233, ISNUMBER(SEARCH(진료분류편집!$E$8:$E$233, BA11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0" spans="4:55">
      <c r="D120" s="1"/>
      <c r="AN120" s="60"/>
      <c r="AP120" s="35" t="str">
        <v/>
      </c>
      <c r="AQ120" s="35" t="str">
        <v/>
      </c>
      <c r="AR120" s="35" t="str">
        <v/>
      </c>
      <c r="AS120" s="1" t="str">
        <v/>
      </c>
      <c r="AT120" s="1" t="str">
        <f t="shared" si="8"/>
        <v/>
      </c>
      <c r="AU120" s="1" t="str">
        <f ca="1">IF(SUM('A1'!AU120,'B1'!AU120,'C1'!AU120,'D1'!AU120,'D2'!AU120, 'D3'!AU120)=0, "", SUM('A1'!AU120,'B1'!AU120,'C1'!AU120,'D1'!AU120,'D2'!AU120, 'D3'!AU120))</f>
        <v/>
      </c>
      <c r="AV120" s="112" t="str">
        <f t="shared" si="13"/>
        <v/>
      </c>
      <c r="AW120" s="113" t="str">
        <f t="shared" ca="1" si="9"/>
        <v/>
      </c>
      <c r="AX120" s="113">
        <f>Table1[[#This Row],[담당직원]]</f>
        <v>0</v>
      </c>
      <c r="AY120" s="113">
        <f t="shared" si="10"/>
        <v>0</v>
      </c>
      <c r="AZ120" s="113">
        <f t="shared" si="11"/>
        <v>0</v>
      </c>
      <c r="BA120" s="114" t="str">
        <f t="shared" si="12"/>
        <v/>
      </c>
      <c r="BC120" s="114" t="str" cm="1">
        <f t="array" ref="BC120">IF(ISBLANK(BA120), "",
    _xlfn.LET(
        _xlpm._MATCHES, _xlfn._xlws.FILTER(진료분류편집!$D$8:$D$233, ISNUMBER(SEARCH(진료분류편집!$E$8:$E$233, BA12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1" spans="4:55">
      <c r="D121" s="1"/>
      <c r="AN121" s="60"/>
      <c r="AP121" s="35" t="str">
        <v/>
      </c>
      <c r="AQ121" s="35" t="str">
        <v/>
      </c>
      <c r="AR121" s="35" t="str">
        <v/>
      </c>
      <c r="AS121" s="1" t="str">
        <v/>
      </c>
      <c r="AT121" s="1" t="str">
        <f t="shared" si="8"/>
        <v/>
      </c>
      <c r="AU121" s="1" t="str">
        <f ca="1">IF(SUM('A1'!AU121,'B1'!AU121,'C1'!AU121,'D1'!AU121,'D2'!AU121, 'D3'!AU121)=0, "", SUM('A1'!AU121,'B1'!AU121,'C1'!AU121,'D1'!AU121,'D2'!AU121, 'D3'!AU121))</f>
        <v/>
      </c>
      <c r="AV121" s="112" t="str">
        <f t="shared" si="13"/>
        <v/>
      </c>
      <c r="AW121" s="113" t="str">
        <f t="shared" ca="1" si="9"/>
        <v/>
      </c>
      <c r="AX121" s="113">
        <f>Table1[[#This Row],[담당직원]]</f>
        <v>0</v>
      </c>
      <c r="AY121" s="113">
        <f t="shared" si="10"/>
        <v>0</v>
      </c>
      <c r="AZ121" s="113">
        <f t="shared" si="11"/>
        <v>0</v>
      </c>
      <c r="BA121" s="114" t="str">
        <f t="shared" si="12"/>
        <v/>
      </c>
      <c r="BC121" s="114" t="str" cm="1">
        <f t="array" ref="BC121">IF(ISBLANK(BA121), "",
    _xlfn.LET(
        _xlpm._MATCHES, _xlfn._xlws.FILTER(진료분류편집!$D$8:$D$233, ISNUMBER(SEARCH(진료분류편집!$E$8:$E$233, BA12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2" spans="4:55">
      <c r="D122" s="1"/>
      <c r="AN122" s="60"/>
      <c r="AP122" s="35" t="str">
        <v/>
      </c>
      <c r="AQ122" s="35" t="str">
        <v/>
      </c>
      <c r="AR122" s="35" t="str">
        <v/>
      </c>
      <c r="AS122" s="1" t="str">
        <v/>
      </c>
      <c r="AT122" s="1" t="str">
        <f t="shared" si="8"/>
        <v/>
      </c>
      <c r="AU122" s="1" t="str">
        <f ca="1">IF(SUM('A1'!AU122,'B1'!AU122,'C1'!AU122,'D1'!AU122,'D2'!AU122, 'D3'!AU122)=0, "", SUM('A1'!AU122,'B1'!AU122,'C1'!AU122,'D1'!AU122,'D2'!AU122, 'D3'!AU122))</f>
        <v/>
      </c>
      <c r="AV122" s="112" t="str">
        <f t="shared" si="13"/>
        <v/>
      </c>
      <c r="AW122" s="113" t="str">
        <f t="shared" ca="1" si="9"/>
        <v/>
      </c>
      <c r="AX122" s="113">
        <f>Table1[[#This Row],[담당직원]]</f>
        <v>0</v>
      </c>
      <c r="AY122" s="113">
        <f t="shared" si="10"/>
        <v>0</v>
      </c>
      <c r="AZ122" s="113">
        <f t="shared" si="11"/>
        <v>0</v>
      </c>
      <c r="BA122" s="114" t="str">
        <f t="shared" si="12"/>
        <v/>
      </c>
      <c r="BC122" s="114" t="str" cm="1">
        <f t="array" ref="BC122">IF(ISBLANK(BA122), "",
    _xlfn.LET(
        _xlpm._MATCHES, _xlfn._xlws.FILTER(진료분류편집!$D$8:$D$233, ISNUMBER(SEARCH(진료분류편집!$E$8:$E$233, BA12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3" spans="4:55">
      <c r="D123" s="1"/>
      <c r="AN123" s="60"/>
      <c r="AP123" s="35" t="str">
        <v/>
      </c>
      <c r="AQ123" s="35" t="str">
        <v/>
      </c>
      <c r="AR123" s="35" t="str">
        <v/>
      </c>
      <c r="AS123" s="1" t="str">
        <v/>
      </c>
      <c r="AT123" s="1" t="str">
        <f t="shared" si="8"/>
        <v/>
      </c>
      <c r="AU123" s="1" t="str">
        <f ca="1">IF(SUM('A1'!AU123,'B1'!AU123,'C1'!AU123,'D1'!AU123,'D2'!AU123, 'D3'!AU123)=0, "", SUM('A1'!AU123,'B1'!AU123,'C1'!AU123,'D1'!AU123,'D2'!AU123, 'D3'!AU123))</f>
        <v/>
      </c>
      <c r="AV123" s="112" t="str">
        <f t="shared" si="13"/>
        <v/>
      </c>
      <c r="AW123" s="113" t="str">
        <f t="shared" ca="1" si="9"/>
        <v/>
      </c>
      <c r="AX123" s="113">
        <f>Table1[[#This Row],[담당직원]]</f>
        <v>0</v>
      </c>
      <c r="AY123" s="113">
        <f t="shared" si="10"/>
        <v>0</v>
      </c>
      <c r="AZ123" s="113">
        <f t="shared" si="11"/>
        <v>0</v>
      </c>
      <c r="BA123" s="114" t="str">
        <f t="shared" si="12"/>
        <v/>
      </c>
      <c r="BC123" s="114" t="str" cm="1">
        <f t="array" ref="BC123">IF(ISBLANK(BA123), "",
    _xlfn.LET(
        _xlpm._MATCHES, _xlfn._xlws.FILTER(진료분류편집!$D$8:$D$233, ISNUMBER(SEARCH(진료분류편집!$E$8:$E$233, BA12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4" spans="4:55">
      <c r="D124" s="1"/>
      <c r="AN124" s="60"/>
      <c r="AP124" s="35" t="str">
        <v/>
      </c>
      <c r="AQ124" s="35" t="str">
        <v/>
      </c>
      <c r="AR124" s="35" t="str">
        <v/>
      </c>
      <c r="AS124" s="1" t="str">
        <v/>
      </c>
      <c r="AT124" s="1" t="str">
        <f t="shared" si="8"/>
        <v/>
      </c>
      <c r="AU124" s="1" t="str">
        <f ca="1">IF(SUM('A1'!AU124,'B1'!AU124,'C1'!AU124,'D1'!AU124,'D2'!AU124, 'D3'!AU124)=0, "", SUM('A1'!AU124,'B1'!AU124,'C1'!AU124,'D1'!AU124,'D2'!AU124, 'D3'!AU124))</f>
        <v/>
      </c>
      <c r="AV124" s="112" t="str">
        <f t="shared" si="13"/>
        <v/>
      </c>
      <c r="AW124" s="113" t="str">
        <f t="shared" ca="1" si="9"/>
        <v/>
      </c>
      <c r="AX124" s="113">
        <f>Table1[[#This Row],[담당직원]]</f>
        <v>0</v>
      </c>
      <c r="AY124" s="113">
        <f t="shared" si="10"/>
        <v>0</v>
      </c>
      <c r="AZ124" s="113">
        <f t="shared" si="11"/>
        <v>0</v>
      </c>
      <c r="BA124" s="114" t="str">
        <f t="shared" si="12"/>
        <v/>
      </c>
      <c r="BC124" s="114" t="str" cm="1">
        <f t="array" ref="BC124">IF(ISBLANK(BA124), "",
    _xlfn.LET(
        _xlpm._MATCHES, _xlfn._xlws.FILTER(진료분류편집!$D$8:$D$233, ISNUMBER(SEARCH(진료분류편집!$E$8:$E$233, BA12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5" spans="4:55">
      <c r="D125" s="1"/>
      <c r="AN125" s="60"/>
      <c r="AP125" s="35" t="str">
        <v/>
      </c>
      <c r="AQ125" s="35" t="str">
        <v/>
      </c>
      <c r="AR125" s="35" t="str">
        <v/>
      </c>
      <c r="AS125" s="1" t="str">
        <v/>
      </c>
      <c r="AT125" s="1" t="str">
        <f t="shared" si="8"/>
        <v/>
      </c>
      <c r="AU125" s="1" t="str">
        <f ca="1">IF(SUM('A1'!AU125,'B1'!AU125,'C1'!AU125,'D1'!AU125,'D2'!AU125, 'D3'!AU125)=0, "", SUM('A1'!AU125,'B1'!AU125,'C1'!AU125,'D1'!AU125,'D2'!AU125, 'D3'!AU125))</f>
        <v/>
      </c>
      <c r="AV125" s="112" t="str">
        <f t="shared" si="13"/>
        <v/>
      </c>
      <c r="AW125" s="113" t="str">
        <f t="shared" ca="1" si="9"/>
        <v/>
      </c>
      <c r="AX125" s="113">
        <f>Table1[[#This Row],[담당직원]]</f>
        <v>0</v>
      </c>
      <c r="AY125" s="113">
        <f t="shared" si="10"/>
        <v>0</v>
      </c>
      <c r="AZ125" s="113">
        <f t="shared" si="11"/>
        <v>0</v>
      </c>
      <c r="BA125" s="114" t="str">
        <f t="shared" si="12"/>
        <v/>
      </c>
      <c r="BC125" s="114" t="str" cm="1">
        <f t="array" ref="BC125">IF(ISBLANK(BA125), "",
    _xlfn.LET(
        _xlpm._MATCHES, _xlfn._xlws.FILTER(진료분류편집!$D$8:$D$233, ISNUMBER(SEARCH(진료분류편집!$E$8:$E$233, BA12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6" spans="4:55">
      <c r="D126" s="1"/>
      <c r="AN126" s="60"/>
      <c r="AP126" s="35" t="str">
        <v/>
      </c>
      <c r="AQ126" s="35" t="str">
        <v/>
      </c>
      <c r="AR126" s="35" t="str">
        <v/>
      </c>
      <c r="AS126" s="1" t="str">
        <v/>
      </c>
      <c r="AT126" s="1" t="str">
        <f t="shared" si="8"/>
        <v/>
      </c>
      <c r="AU126" s="1" t="str">
        <f ca="1">IF(SUM('A1'!AU126,'B1'!AU126,'C1'!AU126,'D1'!AU126,'D2'!AU126, 'D3'!AU126)=0, "", SUM('A1'!AU126,'B1'!AU126,'C1'!AU126,'D1'!AU126,'D2'!AU126, 'D3'!AU126))</f>
        <v/>
      </c>
      <c r="AV126" s="112" t="str">
        <f t="shared" si="13"/>
        <v/>
      </c>
      <c r="AW126" s="113" t="str">
        <f t="shared" ca="1" si="9"/>
        <v/>
      </c>
      <c r="AX126" s="113">
        <f>Table1[[#This Row],[담당직원]]</f>
        <v>0</v>
      </c>
      <c r="AY126" s="113">
        <f t="shared" si="10"/>
        <v>0</v>
      </c>
      <c r="AZ126" s="113">
        <f t="shared" si="11"/>
        <v>0</v>
      </c>
      <c r="BA126" s="114" t="str">
        <f t="shared" si="12"/>
        <v/>
      </c>
      <c r="BC126" s="114" t="str" cm="1">
        <f t="array" ref="BC126">IF(ISBLANK(BA126), "",
    _xlfn.LET(
        _xlpm._MATCHES, _xlfn._xlws.FILTER(진료분류편집!$D$8:$D$233, ISNUMBER(SEARCH(진료분류편집!$E$8:$E$233, BA12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7" spans="4:55">
      <c r="D127" s="1"/>
      <c r="AN127" s="60"/>
      <c r="AP127" s="35" t="str">
        <v/>
      </c>
      <c r="AQ127" s="35" t="str">
        <v/>
      </c>
      <c r="AR127" s="35" t="str">
        <v/>
      </c>
      <c r="AS127" s="1" t="str">
        <v/>
      </c>
      <c r="AT127" s="1" t="str">
        <f t="shared" si="8"/>
        <v/>
      </c>
      <c r="AU127" s="1" t="str">
        <f ca="1">IF(SUM('A1'!AU127,'B1'!AU127,'C1'!AU127,'D1'!AU127,'D2'!AU127, 'D3'!AU127)=0, "", SUM('A1'!AU127,'B1'!AU127,'C1'!AU127,'D1'!AU127,'D2'!AU127, 'D3'!AU127))</f>
        <v/>
      </c>
      <c r="AV127" s="112" t="str">
        <f t="shared" si="13"/>
        <v/>
      </c>
      <c r="AW127" s="113" t="str">
        <f t="shared" ca="1" si="9"/>
        <v/>
      </c>
      <c r="AX127" s="113">
        <f>Table1[[#This Row],[담당직원]]</f>
        <v>0</v>
      </c>
      <c r="AY127" s="113">
        <f t="shared" si="10"/>
        <v>0</v>
      </c>
      <c r="AZ127" s="113">
        <f t="shared" si="11"/>
        <v>0</v>
      </c>
      <c r="BA127" s="114" t="str">
        <f t="shared" si="12"/>
        <v/>
      </c>
      <c r="BC127" s="114" t="str" cm="1">
        <f t="array" ref="BC127">IF(ISBLANK(BA127), "",
    _xlfn.LET(
        _xlpm._MATCHES, _xlfn._xlws.FILTER(진료분류편집!$D$8:$D$233, ISNUMBER(SEARCH(진료분류편집!$E$8:$E$233, BA12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8" spans="4:55">
      <c r="D128" s="1"/>
      <c r="AN128" s="60"/>
      <c r="AP128" s="35" t="str">
        <v/>
      </c>
      <c r="AQ128" s="35" t="str">
        <v/>
      </c>
      <c r="AR128" s="35" t="str">
        <v/>
      </c>
      <c r="AS128" s="1" t="str">
        <v/>
      </c>
      <c r="AT128" s="1" t="str">
        <f t="shared" si="8"/>
        <v/>
      </c>
      <c r="AU128" s="1" t="str">
        <f ca="1">IF(SUM('A1'!AU128,'B1'!AU128,'C1'!AU128,'D1'!AU128,'D2'!AU128, 'D3'!AU128)=0, "", SUM('A1'!AU128,'B1'!AU128,'C1'!AU128,'D1'!AU128,'D2'!AU128, 'D3'!AU128))</f>
        <v/>
      </c>
      <c r="AV128" s="112" t="str">
        <f t="shared" si="13"/>
        <v/>
      </c>
      <c r="AW128" s="113" t="str">
        <f t="shared" ca="1" si="9"/>
        <v/>
      </c>
      <c r="AX128" s="113">
        <f>Table1[[#This Row],[담당직원]]</f>
        <v>0</v>
      </c>
      <c r="AY128" s="113">
        <f t="shared" si="10"/>
        <v>0</v>
      </c>
      <c r="AZ128" s="113">
        <f t="shared" si="11"/>
        <v>0</v>
      </c>
      <c r="BA128" s="114" t="str">
        <f t="shared" si="12"/>
        <v/>
      </c>
      <c r="BC128" s="114" t="str" cm="1">
        <f t="array" ref="BC128">IF(ISBLANK(BA128), "",
    _xlfn.LET(
        _xlpm._MATCHES, _xlfn._xlws.FILTER(진료분류편집!$D$8:$D$233, ISNUMBER(SEARCH(진료분류편집!$E$8:$E$233, BA12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29" spans="4:55">
      <c r="D129" s="1"/>
      <c r="AN129" s="60"/>
      <c r="AP129" s="35" t="str">
        <v/>
      </c>
      <c r="AQ129" s="35" t="str">
        <v/>
      </c>
      <c r="AR129" s="35" t="str">
        <v/>
      </c>
      <c r="AS129" s="1" t="str">
        <v/>
      </c>
      <c r="AT129" s="1" t="str">
        <f t="shared" si="8"/>
        <v/>
      </c>
      <c r="AU129" s="1" t="str">
        <f ca="1">IF(SUM('A1'!AU129,'B1'!AU129,'C1'!AU129,'D1'!AU129,'D2'!AU129, 'D3'!AU129)=0, "", SUM('A1'!AU129,'B1'!AU129,'C1'!AU129,'D1'!AU129,'D2'!AU129, 'D3'!AU129))</f>
        <v/>
      </c>
      <c r="AV129" s="112" t="str">
        <f t="shared" si="13"/>
        <v/>
      </c>
      <c r="AW129" s="113" t="str">
        <f t="shared" ca="1" si="9"/>
        <v/>
      </c>
      <c r="AX129" s="113">
        <f>Table1[[#This Row],[담당직원]]</f>
        <v>0</v>
      </c>
      <c r="AY129" s="113">
        <f t="shared" si="10"/>
        <v>0</v>
      </c>
      <c r="AZ129" s="113">
        <f t="shared" si="11"/>
        <v>0</v>
      </c>
      <c r="BA129" s="114" t="str">
        <f t="shared" si="12"/>
        <v/>
      </c>
      <c r="BC129" s="114" t="str" cm="1">
        <f t="array" ref="BC129">IF(ISBLANK(BA129), "",
    _xlfn.LET(
        _xlpm._MATCHES, _xlfn._xlws.FILTER(진료분류편집!$D$8:$D$233, ISNUMBER(SEARCH(진료분류편집!$E$8:$E$233, BA12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0" spans="4:55">
      <c r="D130" s="1"/>
      <c r="AN130" s="60"/>
      <c r="AP130" s="35" t="str">
        <v/>
      </c>
      <c r="AQ130" s="35" t="str">
        <v/>
      </c>
      <c r="AR130" s="35" t="str">
        <v/>
      </c>
      <c r="AS130" s="1" t="str">
        <v/>
      </c>
      <c r="AT130" s="1" t="str">
        <f t="shared" si="8"/>
        <v/>
      </c>
      <c r="AU130" s="1" t="str">
        <f ca="1">IF(SUM('A1'!AU130,'B1'!AU130,'C1'!AU130,'D1'!AU130,'D2'!AU130, 'D3'!AU130)=0, "", SUM('A1'!AU130,'B1'!AU130,'C1'!AU130,'D1'!AU130,'D2'!AU130, 'D3'!AU130))</f>
        <v/>
      </c>
      <c r="AV130" s="112" t="str">
        <f t="shared" si="13"/>
        <v/>
      </c>
      <c r="AW130" s="113" t="str">
        <f t="shared" ca="1" si="9"/>
        <v/>
      </c>
      <c r="AX130" s="113">
        <f>Table1[[#This Row],[담당직원]]</f>
        <v>0</v>
      </c>
      <c r="AY130" s="113">
        <f t="shared" si="10"/>
        <v>0</v>
      </c>
      <c r="AZ130" s="113">
        <f t="shared" si="11"/>
        <v>0</v>
      </c>
      <c r="BA130" s="114" t="str">
        <f t="shared" si="12"/>
        <v/>
      </c>
      <c r="BC130" s="114" t="str" cm="1">
        <f t="array" ref="BC130">IF(ISBLANK(BA130), "",
    _xlfn.LET(
        _xlpm._MATCHES, _xlfn._xlws.FILTER(진료분류편집!$D$8:$D$233, ISNUMBER(SEARCH(진료분류편집!$E$8:$E$233, BA13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1" spans="4:55">
      <c r="D131" s="1"/>
      <c r="AN131" s="60"/>
      <c r="AP131" s="35" t="str">
        <v/>
      </c>
      <c r="AQ131" s="35" t="str">
        <v/>
      </c>
      <c r="AR131" s="35" t="str">
        <v/>
      </c>
      <c r="AS131" s="1" t="str">
        <v/>
      </c>
      <c r="AT131" s="1" t="str">
        <f t="shared" ref="AT131:AT194" si="14">MID(A131, 12, 5)</f>
        <v/>
      </c>
      <c r="AU131" s="1" t="str">
        <f ca="1">IF(SUM('A1'!AU131,'B1'!AU131,'C1'!AU131,'D1'!AU131,'D2'!AU131, 'D3'!AU131)=0, "", SUM('A1'!AU131,'B1'!AU131,'C1'!AU131,'D1'!AU131,'D2'!AU131, 'D3'!AU131))</f>
        <v/>
      </c>
      <c r="AV131" s="112" t="str">
        <f t="shared" si="13"/>
        <v/>
      </c>
      <c r="AW131" s="113" t="str">
        <f t="shared" ref="AW131:AW194" ca="1" si="15">IFERROR(IF(AU131/AV131=0, "",AU131/ AV131), "")</f>
        <v/>
      </c>
      <c r="AX131" s="113">
        <f>Table1[[#This Row],[담당직원]]</f>
        <v>0</v>
      </c>
      <c r="AY131" s="113">
        <f t="shared" ref="AY131:AY194" si="16">M131</f>
        <v>0</v>
      </c>
      <c r="AZ131" s="113">
        <f t="shared" ref="AZ131:AZ194" si="17">D131</f>
        <v>0</v>
      </c>
      <c r="BA131" s="114" t="str">
        <f t="shared" ref="BA131:BA194" si="18">IFERROR(IF(P131=0, "", P131), "")</f>
        <v/>
      </c>
      <c r="BC131" s="114" t="str" cm="1">
        <f t="array" ref="BC131">IF(ISBLANK(BA131), "",
    _xlfn.LET(
        _xlpm._MATCHES, _xlfn._xlws.FILTER(진료분류편집!$D$8:$D$233, ISNUMBER(SEARCH(진료분류편집!$E$8:$E$233, BA13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2" spans="4:55">
      <c r="D132" s="1"/>
      <c r="AN132" s="60"/>
      <c r="AP132" s="35" t="str">
        <v/>
      </c>
      <c r="AQ132" s="35" t="str">
        <v/>
      </c>
      <c r="AR132" s="35" t="str">
        <v/>
      </c>
      <c r="AS132" s="1" t="str">
        <v/>
      </c>
      <c r="AT132" s="1" t="str">
        <f t="shared" si="14"/>
        <v/>
      </c>
      <c r="AU132" s="1" t="str">
        <f ca="1">IF(SUM('A1'!AU132,'B1'!AU132,'C1'!AU132,'D1'!AU132,'D2'!AU132, 'D3'!AU132)=0, "", SUM('A1'!AU132,'B1'!AU132,'C1'!AU132,'D1'!AU132,'D2'!AU132, 'D3'!AU132))</f>
        <v/>
      </c>
      <c r="AV132" s="112" t="str">
        <f t="shared" si="13"/>
        <v/>
      </c>
      <c r="AW132" s="113" t="str">
        <f t="shared" ca="1" si="15"/>
        <v/>
      </c>
      <c r="AX132" s="113">
        <f>Table1[[#This Row],[담당직원]]</f>
        <v>0</v>
      </c>
      <c r="AY132" s="113">
        <f t="shared" si="16"/>
        <v>0</v>
      </c>
      <c r="AZ132" s="113">
        <f t="shared" si="17"/>
        <v>0</v>
      </c>
      <c r="BA132" s="114" t="str">
        <f t="shared" si="18"/>
        <v/>
      </c>
      <c r="BC132" s="114" t="str" cm="1">
        <f t="array" ref="BC132">IF(ISBLANK(BA132), "",
    _xlfn.LET(
        _xlpm._MATCHES, _xlfn._xlws.FILTER(진료분류편집!$D$8:$D$233, ISNUMBER(SEARCH(진료분류편집!$E$8:$E$233, BA13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3" spans="4:55">
      <c r="D133" s="1"/>
      <c r="AN133" s="60"/>
      <c r="AP133" s="35" t="str">
        <v/>
      </c>
      <c r="AQ133" s="35" t="str">
        <v/>
      </c>
      <c r="AR133" s="35" t="str">
        <v/>
      </c>
      <c r="AS133" s="1" t="str">
        <v/>
      </c>
      <c r="AT133" s="1" t="str">
        <f t="shared" si="14"/>
        <v/>
      </c>
      <c r="AU133" s="1" t="str">
        <f ca="1">IF(SUM('A1'!AU133,'B1'!AU133,'C1'!AU133,'D1'!AU133,'D2'!AU133, 'D3'!AU133)=0, "", SUM('A1'!AU133,'B1'!AU133,'C1'!AU133,'D1'!AU133,'D2'!AU133, 'D3'!AU133))</f>
        <v/>
      </c>
      <c r="AV133" s="112" t="str">
        <f t="shared" si="13"/>
        <v/>
      </c>
      <c r="AW133" s="113" t="str">
        <f t="shared" ca="1" si="15"/>
        <v/>
      </c>
      <c r="AX133" s="113">
        <f>Table1[[#This Row],[담당직원]]</f>
        <v>0</v>
      </c>
      <c r="AY133" s="113">
        <f t="shared" si="16"/>
        <v>0</v>
      </c>
      <c r="AZ133" s="113">
        <f t="shared" si="17"/>
        <v>0</v>
      </c>
      <c r="BA133" s="114" t="str">
        <f t="shared" si="18"/>
        <v/>
      </c>
      <c r="BC133" s="114" t="str" cm="1">
        <f t="array" ref="BC133">IF(ISBLANK(BA133), "",
    _xlfn.LET(
        _xlpm._MATCHES, _xlfn._xlws.FILTER(진료분류편집!$D$8:$D$233, ISNUMBER(SEARCH(진료분류편집!$E$8:$E$233, BA13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4" spans="4:55">
      <c r="D134" s="1"/>
      <c r="AN134" s="60"/>
      <c r="AP134" s="35" t="str">
        <v/>
      </c>
      <c r="AQ134" s="35" t="str">
        <v/>
      </c>
      <c r="AR134" s="35" t="str">
        <v/>
      </c>
      <c r="AS134" s="1" t="str">
        <v/>
      </c>
      <c r="AT134" s="1" t="str">
        <f t="shared" si="14"/>
        <v/>
      </c>
      <c r="AU134" s="1" t="str">
        <f ca="1">IF(SUM('A1'!AU134,'B1'!AU134,'C1'!AU134,'D1'!AU134,'D2'!AU134, 'D3'!AU134)=0, "", SUM('A1'!AU134,'B1'!AU134,'C1'!AU134,'D1'!AU134,'D2'!AU134, 'D3'!AU134))</f>
        <v/>
      </c>
      <c r="AV134" s="112" t="str">
        <f t="shared" ref="AV134:AV197" si="19">IF(AR134="","", IFERROR(AR134*1440, ""))</f>
        <v/>
      </c>
      <c r="AW134" s="113" t="str">
        <f t="shared" ca="1" si="15"/>
        <v/>
      </c>
      <c r="AX134" s="113">
        <f>Table1[[#This Row],[담당직원]]</f>
        <v>0</v>
      </c>
      <c r="AY134" s="113">
        <f t="shared" si="16"/>
        <v>0</v>
      </c>
      <c r="AZ134" s="113">
        <f t="shared" si="17"/>
        <v>0</v>
      </c>
      <c r="BA134" s="114" t="str">
        <f t="shared" si="18"/>
        <v/>
      </c>
      <c r="BC134" s="114" t="str" cm="1">
        <f t="array" ref="BC134">IF(ISBLANK(BA134), "",
    _xlfn.LET(
        _xlpm._MATCHES, _xlfn._xlws.FILTER(진료분류편집!$D$8:$D$233, ISNUMBER(SEARCH(진료분류편집!$E$8:$E$233, BA13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5" spans="4:55">
      <c r="D135" s="1"/>
      <c r="AN135" s="60"/>
      <c r="AP135" s="35" t="str">
        <v/>
      </c>
      <c r="AQ135" s="35" t="str">
        <v/>
      </c>
      <c r="AR135" s="35" t="str">
        <v/>
      </c>
      <c r="AS135" s="1" t="str">
        <v/>
      </c>
      <c r="AT135" s="1" t="str">
        <f t="shared" si="14"/>
        <v/>
      </c>
      <c r="AU135" s="1" t="str">
        <f ca="1">IF(SUM('A1'!AU135,'B1'!AU135,'C1'!AU135,'D1'!AU135,'D2'!AU135, 'D3'!AU135)=0, "", SUM('A1'!AU135,'B1'!AU135,'C1'!AU135,'D1'!AU135,'D2'!AU135, 'D3'!AU135))</f>
        <v/>
      </c>
      <c r="AV135" s="112" t="str">
        <f t="shared" si="19"/>
        <v/>
      </c>
      <c r="AW135" s="113" t="str">
        <f t="shared" ca="1" si="15"/>
        <v/>
      </c>
      <c r="AX135" s="113">
        <f>Table1[[#This Row],[담당직원]]</f>
        <v>0</v>
      </c>
      <c r="AY135" s="113">
        <f t="shared" si="16"/>
        <v>0</v>
      </c>
      <c r="AZ135" s="113">
        <f t="shared" si="17"/>
        <v>0</v>
      </c>
      <c r="BA135" s="114" t="str">
        <f t="shared" si="18"/>
        <v/>
      </c>
      <c r="BC135" s="114" t="str" cm="1">
        <f t="array" ref="BC135">IF(ISBLANK(BA135), "",
    _xlfn.LET(
        _xlpm._MATCHES, _xlfn._xlws.FILTER(진료분류편집!$D$8:$D$233, ISNUMBER(SEARCH(진료분류편집!$E$8:$E$233, BA13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6" spans="4:55">
      <c r="D136" s="1"/>
      <c r="AN136" s="60"/>
      <c r="AP136" s="35" t="str">
        <v/>
      </c>
      <c r="AQ136" s="35" t="str">
        <v/>
      </c>
      <c r="AR136" s="35" t="str">
        <v/>
      </c>
      <c r="AS136" s="1" t="str">
        <v/>
      </c>
      <c r="AT136" s="1" t="str">
        <f t="shared" si="14"/>
        <v/>
      </c>
      <c r="AU136" s="1" t="str">
        <f ca="1">IF(SUM('A1'!AU136,'B1'!AU136,'C1'!AU136,'D1'!AU136,'D2'!AU136, 'D3'!AU136)=0, "", SUM('A1'!AU136,'B1'!AU136,'C1'!AU136,'D1'!AU136,'D2'!AU136, 'D3'!AU136))</f>
        <v/>
      </c>
      <c r="AV136" s="112" t="str">
        <f t="shared" si="19"/>
        <v/>
      </c>
      <c r="AW136" s="113" t="str">
        <f t="shared" ca="1" si="15"/>
        <v/>
      </c>
      <c r="AX136" s="113">
        <f>Table1[[#This Row],[담당직원]]</f>
        <v>0</v>
      </c>
      <c r="AY136" s="113">
        <f t="shared" si="16"/>
        <v>0</v>
      </c>
      <c r="AZ136" s="113">
        <f t="shared" si="17"/>
        <v>0</v>
      </c>
      <c r="BA136" s="114" t="str">
        <f t="shared" si="18"/>
        <v/>
      </c>
      <c r="BC136" s="114" t="str" cm="1">
        <f t="array" ref="BC136">IF(ISBLANK(BA136), "",
    _xlfn.LET(
        _xlpm._MATCHES, _xlfn._xlws.FILTER(진료분류편집!$D$8:$D$233, ISNUMBER(SEARCH(진료분류편집!$E$8:$E$233, BA13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7" spans="4:55">
      <c r="D137" s="1"/>
      <c r="AN137" s="60"/>
      <c r="AP137" s="35" t="str">
        <v/>
      </c>
      <c r="AQ137" s="35" t="str">
        <v/>
      </c>
      <c r="AR137" s="35" t="str">
        <v/>
      </c>
      <c r="AS137" s="1" t="str">
        <v/>
      </c>
      <c r="AT137" s="1" t="str">
        <f t="shared" si="14"/>
        <v/>
      </c>
      <c r="AU137" s="1" t="str">
        <f ca="1">IF(SUM('A1'!AU137,'B1'!AU137,'C1'!AU137,'D1'!AU137,'D2'!AU137, 'D3'!AU137)=0, "", SUM('A1'!AU137,'B1'!AU137,'C1'!AU137,'D1'!AU137,'D2'!AU137, 'D3'!AU137))</f>
        <v/>
      </c>
      <c r="AV137" s="112" t="str">
        <f t="shared" si="19"/>
        <v/>
      </c>
      <c r="AW137" s="113" t="str">
        <f t="shared" ca="1" si="15"/>
        <v/>
      </c>
      <c r="AX137" s="113">
        <f>Table1[[#This Row],[담당직원]]</f>
        <v>0</v>
      </c>
      <c r="AY137" s="113">
        <f t="shared" si="16"/>
        <v>0</v>
      </c>
      <c r="AZ137" s="113">
        <f t="shared" si="17"/>
        <v>0</v>
      </c>
      <c r="BA137" s="114" t="str">
        <f t="shared" si="18"/>
        <v/>
      </c>
      <c r="BC137" s="114" t="str" cm="1">
        <f t="array" ref="BC137">IF(ISBLANK(BA137), "",
    _xlfn.LET(
        _xlpm._MATCHES, _xlfn._xlws.FILTER(진료분류편집!$D$8:$D$233, ISNUMBER(SEARCH(진료분류편집!$E$8:$E$233, BA13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8" spans="4:55">
      <c r="D138" s="1"/>
      <c r="AN138" s="60"/>
      <c r="AP138" s="35" t="str">
        <v/>
      </c>
      <c r="AQ138" s="35" t="str">
        <v/>
      </c>
      <c r="AR138" s="35" t="str">
        <v/>
      </c>
      <c r="AS138" s="1" t="str">
        <v/>
      </c>
      <c r="AT138" s="1" t="str">
        <f t="shared" si="14"/>
        <v/>
      </c>
      <c r="AU138" s="1" t="str">
        <f ca="1">IF(SUM('A1'!AU138,'B1'!AU138,'C1'!AU138,'D1'!AU138,'D2'!AU138, 'D3'!AU138)=0, "", SUM('A1'!AU138,'B1'!AU138,'C1'!AU138,'D1'!AU138,'D2'!AU138, 'D3'!AU138))</f>
        <v/>
      </c>
      <c r="AV138" s="112" t="str">
        <f t="shared" si="19"/>
        <v/>
      </c>
      <c r="AW138" s="113" t="str">
        <f t="shared" ca="1" si="15"/>
        <v/>
      </c>
      <c r="AX138" s="113">
        <f>Table1[[#This Row],[담당직원]]</f>
        <v>0</v>
      </c>
      <c r="AY138" s="113">
        <f t="shared" si="16"/>
        <v>0</v>
      </c>
      <c r="AZ138" s="113">
        <f t="shared" si="17"/>
        <v>0</v>
      </c>
      <c r="BA138" s="114" t="str">
        <f t="shared" si="18"/>
        <v/>
      </c>
      <c r="BC138" s="114" t="str" cm="1">
        <f t="array" ref="BC138">IF(ISBLANK(BA138), "",
    _xlfn.LET(
        _xlpm._MATCHES, _xlfn._xlws.FILTER(진료분류편집!$D$8:$D$233, ISNUMBER(SEARCH(진료분류편집!$E$8:$E$233, BA13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39" spans="4:55">
      <c r="D139" s="1"/>
      <c r="AN139" s="60"/>
      <c r="AP139" s="35" t="str">
        <v/>
      </c>
      <c r="AQ139" s="35" t="str">
        <v/>
      </c>
      <c r="AR139" s="35" t="str">
        <v/>
      </c>
      <c r="AS139" s="1" t="str">
        <v/>
      </c>
      <c r="AT139" s="1" t="str">
        <f t="shared" si="14"/>
        <v/>
      </c>
      <c r="AU139" s="1" t="str">
        <f ca="1">IF(SUM('A1'!AU139,'B1'!AU139,'C1'!AU139,'D1'!AU139,'D2'!AU139, 'D3'!AU139)=0, "", SUM('A1'!AU139,'B1'!AU139,'C1'!AU139,'D1'!AU139,'D2'!AU139, 'D3'!AU139))</f>
        <v/>
      </c>
      <c r="AV139" s="112" t="str">
        <f t="shared" si="19"/>
        <v/>
      </c>
      <c r="AW139" s="113" t="str">
        <f t="shared" ca="1" si="15"/>
        <v/>
      </c>
      <c r="AX139" s="113">
        <f>Table1[[#This Row],[담당직원]]</f>
        <v>0</v>
      </c>
      <c r="AY139" s="113">
        <f t="shared" si="16"/>
        <v>0</v>
      </c>
      <c r="AZ139" s="113">
        <f t="shared" si="17"/>
        <v>0</v>
      </c>
      <c r="BA139" s="114" t="str">
        <f t="shared" si="18"/>
        <v/>
      </c>
      <c r="BC139" s="114" t="str" cm="1">
        <f t="array" ref="BC139">IF(ISBLANK(BA139), "",
    _xlfn.LET(
        _xlpm._MATCHES, _xlfn._xlws.FILTER(진료분류편집!$D$8:$D$233, ISNUMBER(SEARCH(진료분류편집!$E$8:$E$233, BA13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0" spans="4:55">
      <c r="D140" s="1"/>
      <c r="AN140" s="60"/>
      <c r="AP140" s="35" t="str">
        <v/>
      </c>
      <c r="AQ140" s="35" t="str">
        <v/>
      </c>
      <c r="AR140" s="35" t="str">
        <v/>
      </c>
      <c r="AS140" s="1" t="str">
        <v/>
      </c>
      <c r="AT140" s="1" t="str">
        <f t="shared" si="14"/>
        <v/>
      </c>
      <c r="AU140" s="1" t="str">
        <f ca="1">IF(SUM('A1'!AU140,'B1'!AU140,'C1'!AU140,'D1'!AU140,'D2'!AU140, 'D3'!AU140)=0, "", SUM('A1'!AU140,'B1'!AU140,'C1'!AU140,'D1'!AU140,'D2'!AU140, 'D3'!AU140))</f>
        <v/>
      </c>
      <c r="AV140" s="112" t="str">
        <f t="shared" si="19"/>
        <v/>
      </c>
      <c r="AW140" s="113" t="str">
        <f t="shared" ca="1" si="15"/>
        <v/>
      </c>
      <c r="AX140" s="113">
        <f>Table1[[#This Row],[담당직원]]</f>
        <v>0</v>
      </c>
      <c r="AY140" s="113">
        <f t="shared" si="16"/>
        <v>0</v>
      </c>
      <c r="AZ140" s="113">
        <f t="shared" si="17"/>
        <v>0</v>
      </c>
      <c r="BA140" s="114" t="str">
        <f t="shared" si="18"/>
        <v/>
      </c>
      <c r="BC140" s="114" t="str" cm="1">
        <f t="array" ref="BC140">IF(ISBLANK(BA140), "",
    _xlfn.LET(
        _xlpm._MATCHES, _xlfn._xlws.FILTER(진료분류편집!$D$8:$D$233, ISNUMBER(SEARCH(진료분류편집!$E$8:$E$233, BA14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1" spans="4:55">
      <c r="D141" s="1"/>
      <c r="AN141" s="60"/>
      <c r="AP141" s="35" t="str">
        <v/>
      </c>
      <c r="AQ141" s="35" t="str">
        <v/>
      </c>
      <c r="AR141" s="35" t="str">
        <v/>
      </c>
      <c r="AS141" s="1" t="str">
        <v/>
      </c>
      <c r="AT141" s="1" t="str">
        <f t="shared" si="14"/>
        <v/>
      </c>
      <c r="AU141" s="1" t="str">
        <f ca="1">IF(SUM('A1'!AU141,'B1'!AU141,'C1'!AU141,'D1'!AU141,'D2'!AU141, 'D3'!AU141)=0, "", SUM('A1'!AU141,'B1'!AU141,'C1'!AU141,'D1'!AU141,'D2'!AU141, 'D3'!AU141))</f>
        <v/>
      </c>
      <c r="AV141" s="112" t="str">
        <f t="shared" si="19"/>
        <v/>
      </c>
      <c r="AW141" s="113" t="str">
        <f t="shared" ca="1" si="15"/>
        <v/>
      </c>
      <c r="AX141" s="113">
        <f>Table1[[#This Row],[담당직원]]</f>
        <v>0</v>
      </c>
      <c r="AY141" s="113">
        <f t="shared" si="16"/>
        <v>0</v>
      </c>
      <c r="AZ141" s="113">
        <f t="shared" si="17"/>
        <v>0</v>
      </c>
      <c r="BA141" s="114" t="str">
        <f t="shared" si="18"/>
        <v/>
      </c>
      <c r="BC141" s="114" t="str" cm="1">
        <f t="array" ref="BC141">IF(ISBLANK(BA141), "",
    _xlfn.LET(
        _xlpm._MATCHES, _xlfn._xlws.FILTER(진료분류편집!$D$8:$D$233, ISNUMBER(SEARCH(진료분류편집!$E$8:$E$233, BA14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2" spans="4:55">
      <c r="D142" s="1"/>
      <c r="AN142" s="60"/>
      <c r="AP142" s="35" t="str">
        <v/>
      </c>
      <c r="AQ142" s="35" t="str">
        <v/>
      </c>
      <c r="AR142" s="35" t="str">
        <v/>
      </c>
      <c r="AS142" s="1" t="str">
        <v/>
      </c>
      <c r="AT142" s="1" t="str">
        <f t="shared" si="14"/>
        <v/>
      </c>
      <c r="AU142" s="1" t="str">
        <f ca="1">IF(SUM('A1'!AU142,'B1'!AU142,'C1'!AU142,'D1'!AU142,'D2'!AU142, 'D3'!AU142)=0, "", SUM('A1'!AU142,'B1'!AU142,'C1'!AU142,'D1'!AU142,'D2'!AU142, 'D3'!AU142))</f>
        <v/>
      </c>
      <c r="AV142" s="112" t="str">
        <f t="shared" si="19"/>
        <v/>
      </c>
      <c r="AW142" s="113" t="str">
        <f t="shared" ca="1" si="15"/>
        <v/>
      </c>
      <c r="AX142" s="113">
        <f>Table1[[#This Row],[담당직원]]</f>
        <v>0</v>
      </c>
      <c r="AY142" s="113">
        <f t="shared" si="16"/>
        <v>0</v>
      </c>
      <c r="AZ142" s="113">
        <f t="shared" si="17"/>
        <v>0</v>
      </c>
      <c r="BA142" s="114" t="str">
        <f t="shared" si="18"/>
        <v/>
      </c>
      <c r="BC142" s="114" t="str" cm="1">
        <f t="array" ref="BC142">IF(ISBLANK(BA142), "",
    _xlfn.LET(
        _xlpm._MATCHES, _xlfn._xlws.FILTER(진료분류편집!$D$8:$D$233, ISNUMBER(SEARCH(진료분류편집!$E$8:$E$233, BA14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3" spans="4:55">
      <c r="D143" s="1"/>
      <c r="AN143" s="60"/>
      <c r="AP143" s="35" t="str">
        <v/>
      </c>
      <c r="AQ143" s="35" t="str">
        <v/>
      </c>
      <c r="AR143" s="35" t="str">
        <v/>
      </c>
      <c r="AS143" s="1" t="str">
        <v/>
      </c>
      <c r="AT143" s="1" t="str">
        <f t="shared" si="14"/>
        <v/>
      </c>
      <c r="AU143" s="1" t="str">
        <f ca="1">IF(SUM('A1'!AU143,'B1'!AU143,'C1'!AU143,'D1'!AU143,'D2'!AU143, 'D3'!AU143)=0, "", SUM('A1'!AU143,'B1'!AU143,'C1'!AU143,'D1'!AU143,'D2'!AU143, 'D3'!AU143))</f>
        <v/>
      </c>
      <c r="AV143" s="112" t="str">
        <f t="shared" si="19"/>
        <v/>
      </c>
      <c r="AW143" s="113" t="str">
        <f t="shared" ca="1" si="15"/>
        <v/>
      </c>
      <c r="AX143" s="113">
        <f>Table1[[#This Row],[담당직원]]</f>
        <v>0</v>
      </c>
      <c r="AY143" s="113">
        <f t="shared" si="16"/>
        <v>0</v>
      </c>
      <c r="AZ143" s="113">
        <f t="shared" si="17"/>
        <v>0</v>
      </c>
      <c r="BA143" s="114" t="str">
        <f t="shared" si="18"/>
        <v/>
      </c>
      <c r="BC143" s="114" t="str" cm="1">
        <f t="array" ref="BC143">IF(ISBLANK(BA143), "",
    _xlfn.LET(
        _xlpm._MATCHES, _xlfn._xlws.FILTER(진료분류편집!$D$8:$D$233, ISNUMBER(SEARCH(진료분류편집!$E$8:$E$233, BA14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4" spans="4:55">
      <c r="D144" s="1"/>
      <c r="AN144" s="60"/>
      <c r="AP144" s="35" t="str">
        <v/>
      </c>
      <c r="AQ144" s="35" t="str">
        <v/>
      </c>
      <c r="AR144" s="35" t="str">
        <v/>
      </c>
      <c r="AS144" s="1" t="str">
        <v/>
      </c>
      <c r="AT144" s="1" t="str">
        <f t="shared" si="14"/>
        <v/>
      </c>
      <c r="AU144" s="1" t="str">
        <f ca="1">IF(SUM('A1'!AU144,'B1'!AU144,'C1'!AU144,'D1'!AU144,'D2'!AU144, 'D3'!AU144)=0, "", SUM('A1'!AU144,'B1'!AU144,'C1'!AU144,'D1'!AU144,'D2'!AU144, 'D3'!AU144))</f>
        <v/>
      </c>
      <c r="AV144" s="112" t="str">
        <f t="shared" si="19"/>
        <v/>
      </c>
      <c r="AW144" s="113" t="str">
        <f t="shared" ca="1" si="15"/>
        <v/>
      </c>
      <c r="AX144" s="113">
        <f>Table1[[#This Row],[담당직원]]</f>
        <v>0</v>
      </c>
      <c r="AY144" s="113">
        <f t="shared" si="16"/>
        <v>0</v>
      </c>
      <c r="AZ144" s="113">
        <f t="shared" si="17"/>
        <v>0</v>
      </c>
      <c r="BA144" s="114" t="str">
        <f t="shared" si="18"/>
        <v/>
      </c>
      <c r="BC144" s="114" t="str" cm="1">
        <f t="array" ref="BC144">IF(ISBLANK(BA144), "",
    _xlfn.LET(
        _xlpm._MATCHES, _xlfn._xlws.FILTER(진료분류편집!$D$8:$D$233, ISNUMBER(SEARCH(진료분류편집!$E$8:$E$233, BA14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5" spans="4:55">
      <c r="D145" s="1"/>
      <c r="AN145" s="60"/>
      <c r="AP145" s="35" t="str">
        <v/>
      </c>
      <c r="AQ145" s="35" t="str">
        <v/>
      </c>
      <c r="AR145" s="35" t="str">
        <v/>
      </c>
      <c r="AS145" s="1" t="str">
        <v/>
      </c>
      <c r="AT145" s="1" t="str">
        <f t="shared" si="14"/>
        <v/>
      </c>
      <c r="AU145" s="1" t="str">
        <f ca="1">IF(SUM('A1'!AU145,'B1'!AU145,'C1'!AU145,'D1'!AU145,'D2'!AU145, 'D3'!AU145)=0, "", SUM('A1'!AU145,'B1'!AU145,'C1'!AU145,'D1'!AU145,'D2'!AU145, 'D3'!AU145))</f>
        <v/>
      </c>
      <c r="AV145" s="112" t="str">
        <f t="shared" si="19"/>
        <v/>
      </c>
      <c r="AW145" s="113" t="str">
        <f t="shared" ca="1" si="15"/>
        <v/>
      </c>
      <c r="AX145" s="113">
        <f>Table1[[#This Row],[담당직원]]</f>
        <v>0</v>
      </c>
      <c r="AY145" s="113">
        <f t="shared" si="16"/>
        <v>0</v>
      </c>
      <c r="AZ145" s="113">
        <f t="shared" si="17"/>
        <v>0</v>
      </c>
      <c r="BA145" s="114" t="str">
        <f t="shared" si="18"/>
        <v/>
      </c>
      <c r="BC145" s="114" t="str" cm="1">
        <f t="array" ref="BC145">IF(ISBLANK(BA145), "",
    _xlfn.LET(
        _xlpm._MATCHES, _xlfn._xlws.FILTER(진료분류편집!$D$8:$D$233, ISNUMBER(SEARCH(진료분류편집!$E$8:$E$233, BA14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6" spans="4:55">
      <c r="D146" s="1"/>
      <c r="AN146" s="60"/>
      <c r="AP146" s="35" t="str">
        <v/>
      </c>
      <c r="AQ146" s="35" t="str">
        <v/>
      </c>
      <c r="AR146" s="35" t="str">
        <v/>
      </c>
      <c r="AS146" s="1" t="str">
        <v/>
      </c>
      <c r="AT146" s="1" t="str">
        <f t="shared" si="14"/>
        <v/>
      </c>
      <c r="AU146" s="1" t="str">
        <f ca="1">IF(SUM('A1'!AU146,'B1'!AU146,'C1'!AU146,'D1'!AU146,'D2'!AU146, 'D3'!AU146)=0, "", SUM('A1'!AU146,'B1'!AU146,'C1'!AU146,'D1'!AU146,'D2'!AU146, 'D3'!AU146))</f>
        <v/>
      </c>
      <c r="AV146" s="112" t="str">
        <f t="shared" si="19"/>
        <v/>
      </c>
      <c r="AW146" s="113" t="str">
        <f t="shared" ca="1" si="15"/>
        <v/>
      </c>
      <c r="AX146" s="113">
        <f>Table1[[#This Row],[담당직원]]</f>
        <v>0</v>
      </c>
      <c r="AY146" s="113">
        <f t="shared" si="16"/>
        <v>0</v>
      </c>
      <c r="AZ146" s="113">
        <f t="shared" si="17"/>
        <v>0</v>
      </c>
      <c r="BA146" s="114" t="str">
        <f t="shared" si="18"/>
        <v/>
      </c>
      <c r="BC146" s="114" t="str" cm="1">
        <f t="array" ref="BC146">IF(ISBLANK(BA146), "",
    _xlfn.LET(
        _xlpm._MATCHES, _xlfn._xlws.FILTER(진료분류편집!$D$8:$D$233, ISNUMBER(SEARCH(진료분류편집!$E$8:$E$233, BA14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7" spans="4:55">
      <c r="D147" s="1"/>
      <c r="AN147" s="60"/>
      <c r="AP147" s="35" t="str">
        <v/>
      </c>
      <c r="AQ147" s="35" t="str">
        <v/>
      </c>
      <c r="AR147" s="35" t="str">
        <v/>
      </c>
      <c r="AS147" s="1" t="str">
        <v/>
      </c>
      <c r="AT147" s="1" t="str">
        <f t="shared" si="14"/>
        <v/>
      </c>
      <c r="AU147" s="1" t="str">
        <f ca="1">IF(SUM('A1'!AU147,'B1'!AU147,'C1'!AU147,'D1'!AU147,'D2'!AU147, 'D3'!AU147)=0, "", SUM('A1'!AU147,'B1'!AU147,'C1'!AU147,'D1'!AU147,'D2'!AU147, 'D3'!AU147))</f>
        <v/>
      </c>
      <c r="AV147" s="112" t="str">
        <f t="shared" si="19"/>
        <v/>
      </c>
      <c r="AW147" s="113" t="str">
        <f t="shared" ca="1" si="15"/>
        <v/>
      </c>
      <c r="AX147" s="113">
        <f>Table1[[#This Row],[담당직원]]</f>
        <v>0</v>
      </c>
      <c r="AY147" s="113">
        <f t="shared" si="16"/>
        <v>0</v>
      </c>
      <c r="AZ147" s="113">
        <f t="shared" si="17"/>
        <v>0</v>
      </c>
      <c r="BA147" s="114" t="str">
        <f t="shared" si="18"/>
        <v/>
      </c>
      <c r="BC147" s="114" t="str" cm="1">
        <f t="array" ref="BC147">IF(ISBLANK(BA147), "",
    _xlfn.LET(
        _xlpm._MATCHES, _xlfn._xlws.FILTER(진료분류편집!$D$8:$D$233, ISNUMBER(SEARCH(진료분류편집!$E$8:$E$233, BA14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8" spans="4:55">
      <c r="D148" s="1"/>
      <c r="AN148" s="60"/>
      <c r="AP148" s="35" t="str">
        <v/>
      </c>
      <c r="AQ148" s="35" t="str">
        <v/>
      </c>
      <c r="AR148" s="35" t="str">
        <v/>
      </c>
      <c r="AS148" s="1" t="str">
        <v/>
      </c>
      <c r="AT148" s="1" t="str">
        <f t="shared" si="14"/>
        <v/>
      </c>
      <c r="AU148" s="1" t="str">
        <f ca="1">IF(SUM('A1'!AU148,'B1'!AU148,'C1'!AU148,'D1'!AU148,'D2'!AU148, 'D3'!AU148)=0, "", SUM('A1'!AU148,'B1'!AU148,'C1'!AU148,'D1'!AU148,'D2'!AU148, 'D3'!AU148))</f>
        <v/>
      </c>
      <c r="AV148" s="112" t="str">
        <f t="shared" si="19"/>
        <v/>
      </c>
      <c r="AW148" s="113" t="str">
        <f t="shared" ca="1" si="15"/>
        <v/>
      </c>
      <c r="AX148" s="113">
        <f>Table1[[#This Row],[담당직원]]</f>
        <v>0</v>
      </c>
      <c r="AY148" s="113">
        <f t="shared" si="16"/>
        <v>0</v>
      </c>
      <c r="AZ148" s="113">
        <f t="shared" si="17"/>
        <v>0</v>
      </c>
      <c r="BA148" s="114" t="str">
        <f t="shared" si="18"/>
        <v/>
      </c>
      <c r="BC148" s="114" t="str" cm="1">
        <f t="array" ref="BC148">IF(ISBLANK(BA148), "",
    _xlfn.LET(
        _xlpm._MATCHES, _xlfn._xlws.FILTER(진료분류편집!$D$8:$D$233, ISNUMBER(SEARCH(진료분류편집!$E$8:$E$233, BA14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49" spans="4:55">
      <c r="D149" s="1"/>
      <c r="AN149" s="60"/>
      <c r="AP149" s="35" t="str">
        <v/>
      </c>
      <c r="AQ149" s="35" t="str">
        <v/>
      </c>
      <c r="AR149" s="35" t="str">
        <v/>
      </c>
      <c r="AS149" s="1" t="str">
        <v/>
      </c>
      <c r="AT149" s="1" t="str">
        <f t="shared" si="14"/>
        <v/>
      </c>
      <c r="AU149" s="1" t="str">
        <f ca="1">IF(SUM('A1'!AU149,'B1'!AU149,'C1'!AU149,'D1'!AU149,'D2'!AU149, 'D3'!AU149)=0, "", SUM('A1'!AU149,'B1'!AU149,'C1'!AU149,'D1'!AU149,'D2'!AU149, 'D3'!AU149))</f>
        <v/>
      </c>
      <c r="AV149" s="112" t="str">
        <f t="shared" si="19"/>
        <v/>
      </c>
      <c r="AW149" s="113" t="str">
        <f t="shared" ca="1" si="15"/>
        <v/>
      </c>
      <c r="AX149" s="113">
        <f>Table1[[#This Row],[담당직원]]</f>
        <v>0</v>
      </c>
      <c r="AY149" s="113">
        <f t="shared" si="16"/>
        <v>0</v>
      </c>
      <c r="AZ149" s="113">
        <f t="shared" si="17"/>
        <v>0</v>
      </c>
      <c r="BA149" s="114" t="str">
        <f t="shared" si="18"/>
        <v/>
      </c>
      <c r="BC149" s="114" t="str" cm="1">
        <f t="array" ref="BC149">IF(ISBLANK(BA149), "",
    _xlfn.LET(
        _xlpm._MATCHES, _xlfn._xlws.FILTER(진료분류편집!$D$8:$D$233, ISNUMBER(SEARCH(진료분류편집!$E$8:$E$233, BA14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0" spans="4:55">
      <c r="D150" s="1"/>
      <c r="AN150" s="60"/>
      <c r="AP150" s="35" t="str">
        <v/>
      </c>
      <c r="AQ150" s="35" t="str">
        <v/>
      </c>
      <c r="AR150" s="35" t="str">
        <v/>
      </c>
      <c r="AS150" s="1" t="str">
        <v/>
      </c>
      <c r="AT150" s="1" t="str">
        <f t="shared" si="14"/>
        <v/>
      </c>
      <c r="AU150" s="1" t="str">
        <f ca="1">IF(SUM('A1'!AU150,'B1'!AU150,'C1'!AU150,'D1'!AU150,'D2'!AU150, 'D3'!AU150)=0, "", SUM('A1'!AU150,'B1'!AU150,'C1'!AU150,'D1'!AU150,'D2'!AU150, 'D3'!AU150))</f>
        <v/>
      </c>
      <c r="AV150" s="112" t="str">
        <f t="shared" si="19"/>
        <v/>
      </c>
      <c r="AW150" s="113" t="str">
        <f t="shared" ca="1" si="15"/>
        <v/>
      </c>
      <c r="AX150" s="113">
        <f>Table1[[#This Row],[담당직원]]</f>
        <v>0</v>
      </c>
      <c r="AY150" s="113">
        <f t="shared" si="16"/>
        <v>0</v>
      </c>
      <c r="AZ150" s="113">
        <f t="shared" si="17"/>
        <v>0</v>
      </c>
      <c r="BA150" s="114" t="str">
        <f t="shared" si="18"/>
        <v/>
      </c>
      <c r="BC150" s="114" t="str" cm="1">
        <f t="array" ref="BC150">IF(ISBLANK(BA150), "",
    _xlfn.LET(
        _xlpm._MATCHES, _xlfn._xlws.FILTER(진료분류편집!$D$8:$D$233, ISNUMBER(SEARCH(진료분류편집!$E$8:$E$233, BA15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1" spans="4:55">
      <c r="D151" s="1"/>
      <c r="AN151" s="60"/>
      <c r="AP151" s="35" t="str">
        <v/>
      </c>
      <c r="AQ151" s="35" t="str">
        <v/>
      </c>
      <c r="AR151" s="35" t="str">
        <v/>
      </c>
      <c r="AS151" s="1" t="str">
        <v/>
      </c>
      <c r="AT151" s="1" t="str">
        <f t="shared" si="14"/>
        <v/>
      </c>
      <c r="AU151" s="1" t="str">
        <f ca="1">IF(SUM('A1'!AU151,'B1'!AU151,'C1'!AU151,'D1'!AU151,'D2'!AU151, 'D3'!AU151)=0, "", SUM('A1'!AU151,'B1'!AU151,'C1'!AU151,'D1'!AU151,'D2'!AU151, 'D3'!AU151))</f>
        <v/>
      </c>
      <c r="AV151" s="112" t="str">
        <f t="shared" si="19"/>
        <v/>
      </c>
      <c r="AW151" s="113" t="str">
        <f t="shared" ca="1" si="15"/>
        <v/>
      </c>
      <c r="AX151" s="113">
        <f>Table1[[#This Row],[담당직원]]</f>
        <v>0</v>
      </c>
      <c r="AY151" s="113">
        <f t="shared" si="16"/>
        <v>0</v>
      </c>
      <c r="AZ151" s="113">
        <f t="shared" si="17"/>
        <v>0</v>
      </c>
      <c r="BA151" s="114" t="str">
        <f t="shared" si="18"/>
        <v/>
      </c>
      <c r="BC151" s="114" t="str" cm="1">
        <f t="array" ref="BC151">IF(ISBLANK(BA151), "",
    _xlfn.LET(
        _xlpm._MATCHES, _xlfn._xlws.FILTER(진료분류편집!$D$8:$D$233, ISNUMBER(SEARCH(진료분류편집!$E$8:$E$233, BA15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2" spans="4:55">
      <c r="D152" s="1"/>
      <c r="AN152" s="60"/>
      <c r="AP152" s="35" t="str">
        <v/>
      </c>
      <c r="AQ152" s="35" t="str">
        <v/>
      </c>
      <c r="AR152" s="35" t="str">
        <v/>
      </c>
      <c r="AS152" s="1" t="str">
        <v/>
      </c>
      <c r="AT152" s="1" t="str">
        <f t="shared" si="14"/>
        <v/>
      </c>
      <c r="AU152" s="1" t="str">
        <f ca="1">IF(SUM('A1'!AU152,'B1'!AU152,'C1'!AU152,'D1'!AU152,'D2'!AU152, 'D3'!AU152)=0, "", SUM('A1'!AU152,'B1'!AU152,'C1'!AU152,'D1'!AU152,'D2'!AU152, 'D3'!AU152))</f>
        <v/>
      </c>
      <c r="AV152" s="112" t="str">
        <f t="shared" si="19"/>
        <v/>
      </c>
      <c r="AW152" s="113" t="str">
        <f t="shared" ca="1" si="15"/>
        <v/>
      </c>
      <c r="AX152" s="113">
        <f>Table1[[#This Row],[담당직원]]</f>
        <v>0</v>
      </c>
      <c r="AY152" s="113">
        <f t="shared" si="16"/>
        <v>0</v>
      </c>
      <c r="AZ152" s="113">
        <f t="shared" si="17"/>
        <v>0</v>
      </c>
      <c r="BA152" s="114" t="str">
        <f t="shared" si="18"/>
        <v/>
      </c>
      <c r="BC152" s="114" t="str" cm="1">
        <f t="array" ref="BC152">IF(ISBLANK(BA152), "",
    _xlfn.LET(
        _xlpm._MATCHES, _xlfn._xlws.FILTER(진료분류편집!$D$8:$D$233, ISNUMBER(SEARCH(진료분류편집!$E$8:$E$233, BA15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3" spans="4:55">
      <c r="D153" s="1"/>
      <c r="AN153" s="60"/>
      <c r="AP153" s="35" t="str">
        <v/>
      </c>
      <c r="AQ153" s="35" t="str">
        <v/>
      </c>
      <c r="AR153" s="35" t="str">
        <v/>
      </c>
      <c r="AS153" s="1" t="str">
        <v/>
      </c>
      <c r="AT153" s="1" t="str">
        <f t="shared" si="14"/>
        <v/>
      </c>
      <c r="AU153" s="1" t="str">
        <f ca="1">IF(SUM('A1'!AU153,'B1'!AU153,'C1'!AU153,'D1'!AU153,'D2'!AU153, 'D3'!AU153)=0, "", SUM('A1'!AU153,'B1'!AU153,'C1'!AU153,'D1'!AU153,'D2'!AU153, 'D3'!AU153))</f>
        <v/>
      </c>
      <c r="AV153" s="112" t="str">
        <f t="shared" si="19"/>
        <v/>
      </c>
      <c r="AW153" s="113" t="str">
        <f t="shared" ca="1" si="15"/>
        <v/>
      </c>
      <c r="AX153" s="113">
        <f>Table1[[#This Row],[담당직원]]</f>
        <v>0</v>
      </c>
      <c r="AY153" s="113">
        <f t="shared" si="16"/>
        <v>0</v>
      </c>
      <c r="AZ153" s="113">
        <f t="shared" si="17"/>
        <v>0</v>
      </c>
      <c r="BA153" s="114" t="str">
        <f t="shared" si="18"/>
        <v/>
      </c>
      <c r="BC153" s="114" t="str" cm="1">
        <f t="array" ref="BC153">IF(ISBLANK(BA153), "",
    _xlfn.LET(
        _xlpm._MATCHES, _xlfn._xlws.FILTER(진료분류편집!$D$8:$D$233, ISNUMBER(SEARCH(진료분류편집!$E$8:$E$233, BA15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4" spans="4:55">
      <c r="D154" s="1"/>
      <c r="AN154" s="60"/>
      <c r="AP154" s="35" t="str">
        <v/>
      </c>
      <c r="AQ154" s="35" t="str">
        <v/>
      </c>
      <c r="AR154" s="35" t="str">
        <v/>
      </c>
      <c r="AS154" s="1" t="str">
        <v/>
      </c>
      <c r="AT154" s="1" t="str">
        <f t="shared" si="14"/>
        <v/>
      </c>
      <c r="AU154" s="1" t="str">
        <f ca="1">IF(SUM('A1'!AU154,'B1'!AU154,'C1'!AU154,'D1'!AU154,'D2'!AU154, 'D3'!AU154)=0, "", SUM('A1'!AU154,'B1'!AU154,'C1'!AU154,'D1'!AU154,'D2'!AU154, 'D3'!AU154))</f>
        <v/>
      </c>
      <c r="AV154" s="112" t="str">
        <f t="shared" si="19"/>
        <v/>
      </c>
      <c r="AW154" s="113" t="str">
        <f t="shared" ca="1" si="15"/>
        <v/>
      </c>
      <c r="AX154" s="113">
        <f>Table1[[#This Row],[담당직원]]</f>
        <v>0</v>
      </c>
      <c r="AY154" s="113">
        <f t="shared" si="16"/>
        <v>0</v>
      </c>
      <c r="AZ154" s="113">
        <f t="shared" si="17"/>
        <v>0</v>
      </c>
      <c r="BA154" s="114" t="str">
        <f t="shared" si="18"/>
        <v/>
      </c>
      <c r="BC154" s="114" t="str" cm="1">
        <f t="array" ref="BC154">IF(ISBLANK(BA154), "",
    _xlfn.LET(
        _xlpm._MATCHES, _xlfn._xlws.FILTER(진료분류편집!$D$8:$D$233, ISNUMBER(SEARCH(진료분류편집!$E$8:$E$233, BA15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5" spans="4:55">
      <c r="D155" s="1"/>
      <c r="AN155" s="60"/>
      <c r="AP155" s="35" t="str">
        <v/>
      </c>
      <c r="AQ155" s="35" t="str">
        <v/>
      </c>
      <c r="AR155" s="35" t="str">
        <v/>
      </c>
      <c r="AS155" s="1" t="str">
        <v/>
      </c>
      <c r="AT155" s="1" t="str">
        <f t="shared" si="14"/>
        <v/>
      </c>
      <c r="AU155" s="1" t="str">
        <f ca="1">IF(SUM('A1'!AU155,'B1'!AU155,'C1'!AU155,'D1'!AU155,'D2'!AU155, 'D3'!AU155)=0, "", SUM('A1'!AU155,'B1'!AU155,'C1'!AU155,'D1'!AU155,'D2'!AU155, 'D3'!AU155))</f>
        <v/>
      </c>
      <c r="AV155" s="112" t="str">
        <f t="shared" si="19"/>
        <v/>
      </c>
      <c r="AW155" s="113" t="str">
        <f t="shared" ca="1" si="15"/>
        <v/>
      </c>
      <c r="AX155" s="113">
        <f>Table1[[#This Row],[담당직원]]</f>
        <v>0</v>
      </c>
      <c r="AY155" s="113">
        <f t="shared" si="16"/>
        <v>0</v>
      </c>
      <c r="AZ155" s="113">
        <f t="shared" si="17"/>
        <v>0</v>
      </c>
      <c r="BA155" s="114" t="str">
        <f t="shared" si="18"/>
        <v/>
      </c>
      <c r="BC155" s="114" t="str" cm="1">
        <f t="array" ref="BC155">IF(ISBLANK(BA155), "",
    _xlfn.LET(
        _xlpm._MATCHES, _xlfn._xlws.FILTER(진료분류편집!$D$8:$D$233, ISNUMBER(SEARCH(진료분류편집!$E$8:$E$233, BA15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6" spans="4:55">
      <c r="D156" s="1"/>
      <c r="AN156" s="60"/>
      <c r="AP156" s="35" t="str">
        <v/>
      </c>
      <c r="AQ156" s="35" t="str">
        <v/>
      </c>
      <c r="AR156" s="35" t="str">
        <v/>
      </c>
      <c r="AS156" s="1" t="str">
        <v/>
      </c>
      <c r="AT156" s="1" t="str">
        <f t="shared" si="14"/>
        <v/>
      </c>
      <c r="AU156" s="1" t="str">
        <f ca="1">IF(SUM('A1'!AU156,'B1'!AU156,'C1'!AU156,'D1'!AU156,'D2'!AU156, 'D3'!AU156)=0, "", SUM('A1'!AU156,'B1'!AU156,'C1'!AU156,'D1'!AU156,'D2'!AU156, 'D3'!AU156))</f>
        <v/>
      </c>
      <c r="AV156" s="112" t="str">
        <f t="shared" si="19"/>
        <v/>
      </c>
      <c r="AW156" s="113" t="str">
        <f t="shared" ca="1" si="15"/>
        <v/>
      </c>
      <c r="AX156" s="113">
        <f>Table1[[#This Row],[담당직원]]</f>
        <v>0</v>
      </c>
      <c r="AY156" s="113">
        <f t="shared" si="16"/>
        <v>0</v>
      </c>
      <c r="AZ156" s="113">
        <f t="shared" si="17"/>
        <v>0</v>
      </c>
      <c r="BA156" s="114" t="str">
        <f t="shared" si="18"/>
        <v/>
      </c>
      <c r="BC156" s="114" t="str" cm="1">
        <f t="array" ref="BC156">IF(ISBLANK(BA156), "",
    _xlfn.LET(
        _xlpm._MATCHES, _xlfn._xlws.FILTER(진료분류편집!$D$8:$D$233, ISNUMBER(SEARCH(진료분류편집!$E$8:$E$233, BA15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7" spans="4:55">
      <c r="D157" s="1"/>
      <c r="AN157" s="60"/>
      <c r="AP157" s="35" t="str">
        <v/>
      </c>
      <c r="AQ157" s="35" t="str">
        <v/>
      </c>
      <c r="AR157" s="35" t="str">
        <v/>
      </c>
      <c r="AS157" s="1" t="str">
        <v/>
      </c>
      <c r="AT157" s="1" t="str">
        <f t="shared" si="14"/>
        <v/>
      </c>
      <c r="AU157" s="1" t="str">
        <f ca="1">IF(SUM('A1'!AU157,'B1'!AU157,'C1'!AU157,'D1'!AU157,'D2'!AU157, 'D3'!AU157)=0, "", SUM('A1'!AU157,'B1'!AU157,'C1'!AU157,'D1'!AU157,'D2'!AU157, 'D3'!AU157))</f>
        <v/>
      </c>
      <c r="AV157" s="112" t="str">
        <f t="shared" si="19"/>
        <v/>
      </c>
      <c r="AW157" s="113" t="str">
        <f t="shared" ca="1" si="15"/>
        <v/>
      </c>
      <c r="AX157" s="113">
        <f>Table1[[#This Row],[담당직원]]</f>
        <v>0</v>
      </c>
      <c r="AY157" s="113">
        <f t="shared" si="16"/>
        <v>0</v>
      </c>
      <c r="AZ157" s="113">
        <f t="shared" si="17"/>
        <v>0</v>
      </c>
      <c r="BA157" s="114" t="str">
        <f t="shared" si="18"/>
        <v/>
      </c>
      <c r="BC157" s="114" t="str" cm="1">
        <f t="array" ref="BC157">IF(ISBLANK(BA157), "",
    _xlfn.LET(
        _xlpm._MATCHES, _xlfn._xlws.FILTER(진료분류편집!$D$8:$D$233, ISNUMBER(SEARCH(진료분류편집!$E$8:$E$233, BA15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8" spans="4:55">
      <c r="D158" s="1"/>
      <c r="AN158" s="60"/>
      <c r="AP158" s="35" t="str">
        <v/>
      </c>
      <c r="AQ158" s="35" t="str">
        <v/>
      </c>
      <c r="AR158" s="35" t="str">
        <v/>
      </c>
      <c r="AS158" s="1" t="str">
        <v/>
      </c>
      <c r="AT158" s="1" t="str">
        <f t="shared" si="14"/>
        <v/>
      </c>
      <c r="AU158" s="1" t="str">
        <f ca="1">IF(SUM('A1'!AU158,'B1'!AU158,'C1'!AU158,'D1'!AU158,'D2'!AU158, 'D3'!AU158)=0, "", SUM('A1'!AU158,'B1'!AU158,'C1'!AU158,'D1'!AU158,'D2'!AU158, 'D3'!AU158))</f>
        <v/>
      </c>
      <c r="AV158" s="112" t="str">
        <f t="shared" si="19"/>
        <v/>
      </c>
      <c r="AW158" s="113" t="str">
        <f t="shared" ca="1" si="15"/>
        <v/>
      </c>
      <c r="AX158" s="113">
        <f>Table1[[#This Row],[담당직원]]</f>
        <v>0</v>
      </c>
      <c r="AY158" s="113">
        <f t="shared" si="16"/>
        <v>0</v>
      </c>
      <c r="AZ158" s="113">
        <f t="shared" si="17"/>
        <v>0</v>
      </c>
      <c r="BA158" s="114" t="str">
        <f t="shared" si="18"/>
        <v/>
      </c>
      <c r="BC158" s="114" t="str" cm="1">
        <f t="array" ref="BC158">IF(ISBLANK(BA158), "",
    _xlfn.LET(
        _xlpm._MATCHES, _xlfn._xlws.FILTER(진료분류편집!$D$8:$D$233, ISNUMBER(SEARCH(진료분류편집!$E$8:$E$233, BA15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59" spans="4:55">
      <c r="D159" s="1"/>
      <c r="AN159" s="60"/>
      <c r="AP159" s="35" t="str">
        <v/>
      </c>
      <c r="AQ159" s="35" t="str">
        <v/>
      </c>
      <c r="AR159" s="35" t="str">
        <v/>
      </c>
      <c r="AS159" s="1" t="str">
        <v/>
      </c>
      <c r="AT159" s="1" t="str">
        <f t="shared" si="14"/>
        <v/>
      </c>
      <c r="AU159" s="1" t="str">
        <f ca="1">IF(SUM('A1'!AU159,'B1'!AU159,'C1'!AU159,'D1'!AU159,'D2'!AU159, 'D3'!AU159)=0, "", SUM('A1'!AU159,'B1'!AU159,'C1'!AU159,'D1'!AU159,'D2'!AU159, 'D3'!AU159))</f>
        <v/>
      </c>
      <c r="AV159" s="112" t="str">
        <f t="shared" si="19"/>
        <v/>
      </c>
      <c r="AW159" s="113" t="str">
        <f t="shared" ca="1" si="15"/>
        <v/>
      </c>
      <c r="AX159" s="113">
        <f>Table1[[#This Row],[담당직원]]</f>
        <v>0</v>
      </c>
      <c r="AY159" s="113">
        <f t="shared" si="16"/>
        <v>0</v>
      </c>
      <c r="AZ159" s="113">
        <f t="shared" si="17"/>
        <v>0</v>
      </c>
      <c r="BA159" s="114" t="str">
        <f t="shared" si="18"/>
        <v/>
      </c>
      <c r="BC159" s="114" t="str" cm="1">
        <f t="array" ref="BC159">IF(ISBLANK(BA159), "",
    _xlfn.LET(
        _xlpm._MATCHES, _xlfn._xlws.FILTER(진료분류편집!$D$8:$D$233, ISNUMBER(SEARCH(진료분류편집!$E$8:$E$233, BA15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0" spans="4:55">
      <c r="D160" s="1"/>
      <c r="AN160" s="60"/>
      <c r="AP160" s="35" t="str">
        <v/>
      </c>
      <c r="AQ160" s="35" t="str">
        <v/>
      </c>
      <c r="AR160" s="35" t="str">
        <v/>
      </c>
      <c r="AS160" s="1" t="str">
        <v/>
      </c>
      <c r="AT160" s="1" t="str">
        <f t="shared" si="14"/>
        <v/>
      </c>
      <c r="AU160" s="1" t="str">
        <f ca="1">IF(SUM('A1'!AU160,'B1'!AU160,'C1'!AU160,'D1'!AU160,'D2'!AU160, 'D3'!AU160)=0, "", SUM('A1'!AU160,'B1'!AU160,'C1'!AU160,'D1'!AU160,'D2'!AU160, 'D3'!AU160))</f>
        <v/>
      </c>
      <c r="AV160" s="112" t="str">
        <f t="shared" si="19"/>
        <v/>
      </c>
      <c r="AW160" s="113" t="str">
        <f t="shared" ca="1" si="15"/>
        <v/>
      </c>
      <c r="AX160" s="113">
        <f>Table1[[#This Row],[담당직원]]</f>
        <v>0</v>
      </c>
      <c r="AY160" s="113">
        <f t="shared" si="16"/>
        <v>0</v>
      </c>
      <c r="AZ160" s="113">
        <f t="shared" si="17"/>
        <v>0</v>
      </c>
      <c r="BA160" s="114" t="str">
        <f t="shared" si="18"/>
        <v/>
      </c>
      <c r="BC160" s="114" t="str" cm="1">
        <f t="array" ref="BC160">IF(ISBLANK(BA160), "",
    _xlfn.LET(
        _xlpm._MATCHES, _xlfn._xlws.FILTER(진료분류편집!$D$8:$D$233, ISNUMBER(SEARCH(진료분류편집!$E$8:$E$233, BA16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1" spans="4:55">
      <c r="D161" s="1"/>
      <c r="AN161" s="60"/>
      <c r="AP161" s="35" t="str">
        <v/>
      </c>
      <c r="AQ161" s="35" t="str">
        <v/>
      </c>
      <c r="AR161" s="35" t="str">
        <v/>
      </c>
      <c r="AS161" s="1" t="str">
        <v/>
      </c>
      <c r="AT161" s="1" t="str">
        <f t="shared" si="14"/>
        <v/>
      </c>
      <c r="AU161" s="1" t="str">
        <f ca="1">IF(SUM('A1'!AU161,'B1'!AU161,'C1'!AU161,'D1'!AU161,'D2'!AU161, 'D3'!AU161)=0, "", SUM('A1'!AU161,'B1'!AU161,'C1'!AU161,'D1'!AU161,'D2'!AU161, 'D3'!AU161))</f>
        <v/>
      </c>
      <c r="AV161" s="112" t="str">
        <f t="shared" si="19"/>
        <v/>
      </c>
      <c r="AW161" s="113" t="str">
        <f t="shared" ca="1" si="15"/>
        <v/>
      </c>
      <c r="AX161" s="113">
        <f>Table1[[#This Row],[담당직원]]</f>
        <v>0</v>
      </c>
      <c r="AY161" s="113">
        <f t="shared" si="16"/>
        <v>0</v>
      </c>
      <c r="AZ161" s="113">
        <f t="shared" si="17"/>
        <v>0</v>
      </c>
      <c r="BA161" s="114" t="str">
        <f t="shared" si="18"/>
        <v/>
      </c>
      <c r="BC161" s="114" t="str" cm="1">
        <f t="array" ref="BC161">IF(ISBLANK(BA161), "",
    _xlfn.LET(
        _xlpm._MATCHES, _xlfn._xlws.FILTER(진료분류편집!$D$8:$D$233, ISNUMBER(SEARCH(진료분류편집!$E$8:$E$233, BA16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2" spans="4:55">
      <c r="D162" s="1"/>
      <c r="AN162" s="60"/>
      <c r="AP162" s="35" t="str">
        <v/>
      </c>
      <c r="AQ162" s="35" t="str">
        <v/>
      </c>
      <c r="AR162" s="35" t="str">
        <v/>
      </c>
      <c r="AS162" s="1" t="str">
        <v/>
      </c>
      <c r="AT162" s="1" t="str">
        <f t="shared" si="14"/>
        <v/>
      </c>
      <c r="AU162" s="1" t="str">
        <f ca="1">IF(SUM('A1'!AU162,'B1'!AU162,'C1'!AU162,'D1'!AU162,'D2'!AU162, 'D3'!AU162)=0, "", SUM('A1'!AU162,'B1'!AU162,'C1'!AU162,'D1'!AU162,'D2'!AU162, 'D3'!AU162))</f>
        <v/>
      </c>
      <c r="AV162" s="112" t="str">
        <f t="shared" si="19"/>
        <v/>
      </c>
      <c r="AW162" s="113" t="str">
        <f t="shared" ca="1" si="15"/>
        <v/>
      </c>
      <c r="AX162" s="113">
        <f>Table1[[#This Row],[담당직원]]</f>
        <v>0</v>
      </c>
      <c r="AY162" s="113">
        <f t="shared" si="16"/>
        <v>0</v>
      </c>
      <c r="AZ162" s="113">
        <f t="shared" si="17"/>
        <v>0</v>
      </c>
      <c r="BA162" s="114" t="str">
        <f t="shared" si="18"/>
        <v/>
      </c>
      <c r="BC162" s="114" t="str" cm="1">
        <f t="array" ref="BC162">IF(ISBLANK(BA162), "",
    _xlfn.LET(
        _xlpm._MATCHES, _xlfn._xlws.FILTER(진료분류편집!$D$8:$D$233, ISNUMBER(SEARCH(진료분류편집!$E$8:$E$233, BA16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3" spans="4:55">
      <c r="D163" s="1"/>
      <c r="AN163" s="60"/>
      <c r="AP163" s="35" t="str">
        <v/>
      </c>
      <c r="AQ163" s="35" t="str">
        <v/>
      </c>
      <c r="AR163" s="35" t="str">
        <v/>
      </c>
      <c r="AS163" s="1" t="str">
        <v/>
      </c>
      <c r="AT163" s="1" t="str">
        <f t="shared" si="14"/>
        <v/>
      </c>
      <c r="AU163" s="1" t="str">
        <f ca="1">IF(SUM('A1'!AU163,'B1'!AU163,'C1'!AU163,'D1'!AU163,'D2'!AU163, 'D3'!AU163)=0, "", SUM('A1'!AU163,'B1'!AU163,'C1'!AU163,'D1'!AU163,'D2'!AU163, 'D3'!AU163))</f>
        <v/>
      </c>
      <c r="AV163" s="112" t="str">
        <f t="shared" si="19"/>
        <v/>
      </c>
      <c r="AW163" s="113" t="str">
        <f t="shared" ca="1" si="15"/>
        <v/>
      </c>
      <c r="AX163" s="113">
        <f>Table1[[#This Row],[담당직원]]</f>
        <v>0</v>
      </c>
      <c r="AY163" s="113">
        <f t="shared" si="16"/>
        <v>0</v>
      </c>
      <c r="AZ163" s="113">
        <f t="shared" si="17"/>
        <v>0</v>
      </c>
      <c r="BA163" s="114" t="str">
        <f t="shared" si="18"/>
        <v/>
      </c>
      <c r="BC163" s="114" t="str" cm="1">
        <f t="array" ref="BC163">IF(ISBLANK(BA163), "",
    _xlfn.LET(
        _xlpm._MATCHES, _xlfn._xlws.FILTER(진료분류편집!$D$8:$D$233, ISNUMBER(SEARCH(진료분류편집!$E$8:$E$233, BA16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4" spans="4:55">
      <c r="D164" s="1"/>
      <c r="AN164" s="60"/>
      <c r="AP164" s="35" t="str">
        <v/>
      </c>
      <c r="AQ164" s="35" t="str">
        <v/>
      </c>
      <c r="AR164" s="35" t="str">
        <v/>
      </c>
      <c r="AS164" s="1" t="str">
        <v/>
      </c>
      <c r="AT164" s="1" t="str">
        <f t="shared" si="14"/>
        <v/>
      </c>
      <c r="AU164" s="1" t="str">
        <f ca="1">IF(SUM('A1'!AU164,'B1'!AU164,'C1'!AU164,'D1'!AU164,'D2'!AU164, 'D3'!AU164)=0, "", SUM('A1'!AU164,'B1'!AU164,'C1'!AU164,'D1'!AU164,'D2'!AU164, 'D3'!AU164))</f>
        <v/>
      </c>
      <c r="AV164" s="112" t="str">
        <f t="shared" si="19"/>
        <v/>
      </c>
      <c r="AW164" s="113" t="str">
        <f t="shared" ca="1" si="15"/>
        <v/>
      </c>
      <c r="AX164" s="113">
        <f>Table1[[#This Row],[담당직원]]</f>
        <v>0</v>
      </c>
      <c r="AY164" s="113">
        <f t="shared" si="16"/>
        <v>0</v>
      </c>
      <c r="AZ164" s="113">
        <f t="shared" si="17"/>
        <v>0</v>
      </c>
      <c r="BA164" s="114" t="str">
        <f t="shared" si="18"/>
        <v/>
      </c>
      <c r="BC164" s="114" t="str" cm="1">
        <f t="array" ref="BC164">IF(ISBLANK(BA164), "",
    _xlfn.LET(
        _xlpm._MATCHES, _xlfn._xlws.FILTER(진료분류편집!$D$8:$D$233, ISNUMBER(SEARCH(진료분류편집!$E$8:$E$233, BA16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5" spans="4:55">
      <c r="D165" s="1"/>
      <c r="AN165" s="60"/>
      <c r="AP165" s="35" t="str">
        <v/>
      </c>
      <c r="AQ165" s="35" t="str">
        <v/>
      </c>
      <c r="AR165" s="35" t="str">
        <v/>
      </c>
      <c r="AS165" s="1" t="str">
        <v/>
      </c>
      <c r="AT165" s="1" t="str">
        <f t="shared" si="14"/>
        <v/>
      </c>
      <c r="AU165" s="1" t="str">
        <f ca="1">IF(SUM('A1'!AU165,'B1'!AU165,'C1'!AU165,'D1'!AU165,'D2'!AU165, 'D3'!AU165)=0, "", SUM('A1'!AU165,'B1'!AU165,'C1'!AU165,'D1'!AU165,'D2'!AU165, 'D3'!AU165))</f>
        <v/>
      </c>
      <c r="AV165" s="112" t="str">
        <f t="shared" si="19"/>
        <v/>
      </c>
      <c r="AW165" s="113" t="str">
        <f t="shared" ca="1" si="15"/>
        <v/>
      </c>
      <c r="AX165" s="113">
        <f>Table1[[#This Row],[담당직원]]</f>
        <v>0</v>
      </c>
      <c r="AY165" s="113">
        <f t="shared" si="16"/>
        <v>0</v>
      </c>
      <c r="AZ165" s="113">
        <f t="shared" si="17"/>
        <v>0</v>
      </c>
      <c r="BA165" s="114" t="str">
        <f t="shared" si="18"/>
        <v/>
      </c>
      <c r="BC165" s="114" t="str" cm="1">
        <f t="array" ref="BC165">IF(ISBLANK(BA165), "",
    _xlfn.LET(
        _xlpm._MATCHES, _xlfn._xlws.FILTER(진료분류편집!$D$8:$D$233, ISNUMBER(SEARCH(진료분류편집!$E$8:$E$233, BA16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6" spans="4:55">
      <c r="D166" s="1"/>
      <c r="AN166" s="60"/>
      <c r="AP166" s="35" t="str">
        <v/>
      </c>
      <c r="AQ166" s="35" t="str">
        <v/>
      </c>
      <c r="AR166" s="35" t="str">
        <v/>
      </c>
      <c r="AS166" s="1" t="str">
        <v/>
      </c>
      <c r="AT166" s="1" t="str">
        <f t="shared" si="14"/>
        <v/>
      </c>
      <c r="AU166" s="1" t="str">
        <f ca="1">IF(SUM('A1'!AU166,'B1'!AU166,'C1'!AU166,'D1'!AU166,'D2'!AU166, 'D3'!AU166)=0, "", SUM('A1'!AU166,'B1'!AU166,'C1'!AU166,'D1'!AU166,'D2'!AU166, 'D3'!AU166))</f>
        <v/>
      </c>
      <c r="AV166" s="112" t="str">
        <f t="shared" si="19"/>
        <v/>
      </c>
      <c r="AW166" s="113" t="str">
        <f t="shared" ca="1" si="15"/>
        <v/>
      </c>
      <c r="AX166" s="113">
        <f>Table1[[#This Row],[담당직원]]</f>
        <v>0</v>
      </c>
      <c r="AY166" s="113">
        <f t="shared" si="16"/>
        <v>0</v>
      </c>
      <c r="AZ166" s="113">
        <f t="shared" si="17"/>
        <v>0</v>
      </c>
      <c r="BA166" s="114" t="str">
        <f t="shared" si="18"/>
        <v/>
      </c>
      <c r="BC166" s="114" t="str" cm="1">
        <f t="array" ref="BC166">IF(ISBLANK(BA166), "",
    _xlfn.LET(
        _xlpm._MATCHES, _xlfn._xlws.FILTER(진료분류편집!$D$8:$D$233, ISNUMBER(SEARCH(진료분류편집!$E$8:$E$233, BA16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7" spans="4:55">
      <c r="D167" s="1"/>
      <c r="AN167" s="60"/>
      <c r="AP167" s="35" t="str">
        <v/>
      </c>
      <c r="AQ167" s="35" t="str">
        <v/>
      </c>
      <c r="AR167" s="35" t="str">
        <v/>
      </c>
      <c r="AS167" s="1" t="str">
        <v/>
      </c>
      <c r="AT167" s="1" t="str">
        <f t="shared" si="14"/>
        <v/>
      </c>
      <c r="AU167" s="1" t="str">
        <f ca="1">IF(SUM('A1'!AU167,'B1'!AU167,'C1'!AU167,'D1'!AU167,'D2'!AU167, 'D3'!AU167)=0, "", SUM('A1'!AU167,'B1'!AU167,'C1'!AU167,'D1'!AU167,'D2'!AU167, 'D3'!AU167))</f>
        <v/>
      </c>
      <c r="AV167" s="112" t="str">
        <f t="shared" si="19"/>
        <v/>
      </c>
      <c r="AW167" s="113" t="str">
        <f t="shared" ca="1" si="15"/>
        <v/>
      </c>
      <c r="AX167" s="113">
        <f>Table1[[#This Row],[담당직원]]</f>
        <v>0</v>
      </c>
      <c r="AY167" s="113">
        <f t="shared" si="16"/>
        <v>0</v>
      </c>
      <c r="AZ167" s="113">
        <f t="shared" si="17"/>
        <v>0</v>
      </c>
      <c r="BA167" s="114" t="str">
        <f t="shared" si="18"/>
        <v/>
      </c>
      <c r="BC167" s="114" t="str" cm="1">
        <f t="array" ref="BC167">IF(ISBLANK(BA167), "",
    _xlfn.LET(
        _xlpm._MATCHES, _xlfn._xlws.FILTER(진료분류편집!$D$8:$D$233, ISNUMBER(SEARCH(진료분류편집!$E$8:$E$233, BA16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8" spans="4:55">
      <c r="D168" s="1"/>
      <c r="AN168" s="60"/>
      <c r="AP168" s="35" t="str">
        <v/>
      </c>
      <c r="AQ168" s="35" t="str">
        <v/>
      </c>
      <c r="AR168" s="35" t="str">
        <v/>
      </c>
      <c r="AS168" s="1" t="str">
        <v/>
      </c>
      <c r="AT168" s="1" t="str">
        <f t="shared" si="14"/>
        <v/>
      </c>
      <c r="AU168" s="1" t="str">
        <f ca="1">IF(SUM('A1'!AU168,'B1'!AU168,'C1'!AU168,'D1'!AU168,'D2'!AU168, 'D3'!AU168)=0, "", SUM('A1'!AU168,'B1'!AU168,'C1'!AU168,'D1'!AU168,'D2'!AU168, 'D3'!AU168))</f>
        <v/>
      </c>
      <c r="AV168" s="112" t="str">
        <f t="shared" si="19"/>
        <v/>
      </c>
      <c r="AW168" s="113" t="str">
        <f t="shared" ca="1" si="15"/>
        <v/>
      </c>
      <c r="AX168" s="113">
        <f>Table1[[#This Row],[담당직원]]</f>
        <v>0</v>
      </c>
      <c r="AY168" s="113">
        <f t="shared" si="16"/>
        <v>0</v>
      </c>
      <c r="AZ168" s="113">
        <f t="shared" si="17"/>
        <v>0</v>
      </c>
      <c r="BA168" s="114" t="str">
        <f t="shared" si="18"/>
        <v/>
      </c>
      <c r="BC168" s="114" t="str" cm="1">
        <f t="array" ref="BC168">IF(ISBLANK(BA168), "",
    _xlfn.LET(
        _xlpm._MATCHES, _xlfn._xlws.FILTER(진료분류편집!$D$8:$D$233, ISNUMBER(SEARCH(진료분류편집!$E$8:$E$233, BA16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69" spans="4:55">
      <c r="D169" s="1"/>
      <c r="AN169" s="60"/>
      <c r="AP169" s="35" t="str">
        <v/>
      </c>
      <c r="AQ169" s="35" t="str">
        <v/>
      </c>
      <c r="AR169" s="35" t="str">
        <v/>
      </c>
      <c r="AS169" s="1" t="str">
        <v/>
      </c>
      <c r="AT169" s="1" t="str">
        <f t="shared" si="14"/>
        <v/>
      </c>
      <c r="AU169" s="1" t="str">
        <f ca="1">IF(SUM('A1'!AU169,'B1'!AU169,'C1'!AU169,'D1'!AU169,'D2'!AU169, 'D3'!AU169)=0, "", SUM('A1'!AU169,'B1'!AU169,'C1'!AU169,'D1'!AU169,'D2'!AU169, 'D3'!AU169))</f>
        <v/>
      </c>
      <c r="AV169" s="112" t="str">
        <f t="shared" si="19"/>
        <v/>
      </c>
      <c r="AW169" s="113" t="str">
        <f t="shared" ca="1" si="15"/>
        <v/>
      </c>
      <c r="AX169" s="113">
        <f>Table1[[#This Row],[담당직원]]</f>
        <v>0</v>
      </c>
      <c r="AY169" s="113">
        <f t="shared" si="16"/>
        <v>0</v>
      </c>
      <c r="AZ169" s="113">
        <f t="shared" si="17"/>
        <v>0</v>
      </c>
      <c r="BA169" s="114" t="str">
        <f t="shared" si="18"/>
        <v/>
      </c>
      <c r="BC169" s="114" t="str" cm="1">
        <f t="array" ref="BC169">IF(ISBLANK(BA169), "",
    _xlfn.LET(
        _xlpm._MATCHES, _xlfn._xlws.FILTER(진료분류편집!$D$8:$D$233, ISNUMBER(SEARCH(진료분류편집!$E$8:$E$233, BA16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0" spans="4:55">
      <c r="D170" s="1"/>
      <c r="AN170" s="60"/>
      <c r="AP170" s="35" t="str">
        <v/>
      </c>
      <c r="AQ170" s="35" t="str">
        <v/>
      </c>
      <c r="AR170" s="35" t="str">
        <v/>
      </c>
      <c r="AS170" s="1" t="str">
        <v/>
      </c>
      <c r="AT170" s="1" t="str">
        <f t="shared" si="14"/>
        <v/>
      </c>
      <c r="AU170" s="1" t="str">
        <f ca="1">IF(SUM('A1'!AU170,'B1'!AU170,'C1'!AU170,'D1'!AU170,'D2'!AU170, 'D3'!AU170)=0, "", SUM('A1'!AU170,'B1'!AU170,'C1'!AU170,'D1'!AU170,'D2'!AU170, 'D3'!AU170))</f>
        <v/>
      </c>
      <c r="AV170" s="112" t="str">
        <f t="shared" si="19"/>
        <v/>
      </c>
      <c r="AW170" s="113" t="str">
        <f t="shared" ca="1" si="15"/>
        <v/>
      </c>
      <c r="AX170" s="113">
        <f>Table1[[#This Row],[담당직원]]</f>
        <v>0</v>
      </c>
      <c r="AY170" s="113">
        <f t="shared" si="16"/>
        <v>0</v>
      </c>
      <c r="AZ170" s="113">
        <f t="shared" si="17"/>
        <v>0</v>
      </c>
      <c r="BA170" s="114" t="str">
        <f t="shared" si="18"/>
        <v/>
      </c>
      <c r="BC170" s="114" t="str" cm="1">
        <f t="array" ref="BC170">IF(ISBLANK(BA170), "",
    _xlfn.LET(
        _xlpm._MATCHES, _xlfn._xlws.FILTER(진료분류편집!$D$8:$D$233, ISNUMBER(SEARCH(진료분류편집!$E$8:$E$233, BA17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1" spans="4:55">
      <c r="D171" s="1"/>
      <c r="AN171" s="60"/>
      <c r="AP171" s="35" t="str">
        <v/>
      </c>
      <c r="AQ171" s="35" t="str">
        <v/>
      </c>
      <c r="AR171" s="35" t="str">
        <v/>
      </c>
      <c r="AS171" s="1" t="str">
        <v/>
      </c>
      <c r="AT171" s="1" t="str">
        <f t="shared" si="14"/>
        <v/>
      </c>
      <c r="AU171" s="1" t="str">
        <f ca="1">IF(SUM('A1'!AU171,'B1'!AU171,'C1'!AU171,'D1'!AU171,'D2'!AU171, 'D3'!AU171)=0, "", SUM('A1'!AU171,'B1'!AU171,'C1'!AU171,'D1'!AU171,'D2'!AU171, 'D3'!AU171))</f>
        <v/>
      </c>
      <c r="AV171" s="112" t="str">
        <f t="shared" si="19"/>
        <v/>
      </c>
      <c r="AW171" s="113" t="str">
        <f t="shared" ca="1" si="15"/>
        <v/>
      </c>
      <c r="AX171" s="113">
        <f>Table1[[#This Row],[담당직원]]</f>
        <v>0</v>
      </c>
      <c r="AY171" s="113">
        <f t="shared" si="16"/>
        <v>0</v>
      </c>
      <c r="AZ171" s="113">
        <f t="shared" si="17"/>
        <v>0</v>
      </c>
      <c r="BA171" s="114" t="str">
        <f t="shared" si="18"/>
        <v/>
      </c>
      <c r="BC171" s="114" t="str" cm="1">
        <f t="array" ref="BC171">IF(ISBLANK(BA171), "",
    _xlfn.LET(
        _xlpm._MATCHES, _xlfn._xlws.FILTER(진료분류편집!$D$8:$D$233, ISNUMBER(SEARCH(진료분류편집!$E$8:$E$233, BA17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2" spans="4:55">
      <c r="D172" s="1"/>
      <c r="AN172" s="60"/>
      <c r="AP172" s="35" t="str">
        <v/>
      </c>
      <c r="AQ172" s="35" t="str">
        <v/>
      </c>
      <c r="AR172" s="35" t="str">
        <v/>
      </c>
      <c r="AS172" s="1" t="str">
        <v/>
      </c>
      <c r="AT172" s="1" t="str">
        <f t="shared" si="14"/>
        <v/>
      </c>
      <c r="AU172" s="1" t="str">
        <f ca="1">IF(SUM('A1'!AU172,'B1'!AU172,'C1'!AU172,'D1'!AU172,'D2'!AU172, 'D3'!AU172)=0, "", SUM('A1'!AU172,'B1'!AU172,'C1'!AU172,'D1'!AU172,'D2'!AU172, 'D3'!AU172))</f>
        <v/>
      </c>
      <c r="AV172" s="112" t="str">
        <f t="shared" si="19"/>
        <v/>
      </c>
      <c r="AW172" s="113" t="str">
        <f t="shared" ca="1" si="15"/>
        <v/>
      </c>
      <c r="AX172" s="113">
        <f>Table1[[#This Row],[담당직원]]</f>
        <v>0</v>
      </c>
      <c r="AY172" s="113">
        <f t="shared" si="16"/>
        <v>0</v>
      </c>
      <c r="AZ172" s="113">
        <f t="shared" si="17"/>
        <v>0</v>
      </c>
      <c r="BA172" s="114" t="str">
        <f t="shared" si="18"/>
        <v/>
      </c>
      <c r="BC172" s="114" t="str" cm="1">
        <f t="array" ref="BC172">IF(ISBLANK(BA172), "",
    _xlfn.LET(
        _xlpm._MATCHES, _xlfn._xlws.FILTER(진료분류편집!$D$8:$D$233, ISNUMBER(SEARCH(진료분류편집!$E$8:$E$233, BA17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3" spans="4:55">
      <c r="D173" s="1"/>
      <c r="AN173" s="60"/>
      <c r="AP173" s="35" t="str">
        <v/>
      </c>
      <c r="AQ173" s="35" t="str">
        <v/>
      </c>
      <c r="AR173" s="35" t="str">
        <v/>
      </c>
      <c r="AS173" s="1" t="str">
        <v/>
      </c>
      <c r="AT173" s="1" t="str">
        <f t="shared" si="14"/>
        <v/>
      </c>
      <c r="AU173" s="1" t="str">
        <f ca="1">IF(SUM('A1'!AU173,'B1'!AU173,'C1'!AU173,'D1'!AU173,'D2'!AU173, 'D3'!AU173)=0, "", SUM('A1'!AU173,'B1'!AU173,'C1'!AU173,'D1'!AU173,'D2'!AU173, 'D3'!AU173))</f>
        <v/>
      </c>
      <c r="AV173" s="112" t="str">
        <f t="shared" si="19"/>
        <v/>
      </c>
      <c r="AW173" s="113" t="str">
        <f t="shared" ca="1" si="15"/>
        <v/>
      </c>
      <c r="AX173" s="113">
        <f>Table1[[#This Row],[담당직원]]</f>
        <v>0</v>
      </c>
      <c r="AY173" s="113">
        <f t="shared" si="16"/>
        <v>0</v>
      </c>
      <c r="AZ173" s="113">
        <f t="shared" si="17"/>
        <v>0</v>
      </c>
      <c r="BA173" s="114" t="str">
        <f t="shared" si="18"/>
        <v/>
      </c>
      <c r="BC173" s="114" t="str" cm="1">
        <f t="array" ref="BC173">IF(ISBLANK(BA173), "",
    _xlfn.LET(
        _xlpm._MATCHES, _xlfn._xlws.FILTER(진료분류편집!$D$8:$D$233, ISNUMBER(SEARCH(진료분류편집!$E$8:$E$233, BA17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4" spans="4:55">
      <c r="D174" s="1"/>
      <c r="AN174" s="60"/>
      <c r="AP174" s="35" t="str">
        <v/>
      </c>
      <c r="AQ174" s="35" t="str">
        <v/>
      </c>
      <c r="AR174" s="35" t="str">
        <v/>
      </c>
      <c r="AS174" s="1" t="str">
        <v/>
      </c>
      <c r="AT174" s="1" t="str">
        <f t="shared" si="14"/>
        <v/>
      </c>
      <c r="AU174" s="1" t="str">
        <f ca="1">IF(SUM('A1'!AU174,'B1'!AU174,'C1'!AU174,'D1'!AU174,'D2'!AU174, 'D3'!AU174)=0, "", SUM('A1'!AU174,'B1'!AU174,'C1'!AU174,'D1'!AU174,'D2'!AU174, 'D3'!AU174))</f>
        <v/>
      </c>
      <c r="AV174" s="112" t="str">
        <f t="shared" si="19"/>
        <v/>
      </c>
      <c r="AW174" s="113" t="str">
        <f t="shared" ca="1" si="15"/>
        <v/>
      </c>
      <c r="AX174" s="113">
        <f>Table1[[#This Row],[담당직원]]</f>
        <v>0</v>
      </c>
      <c r="AY174" s="113">
        <f t="shared" si="16"/>
        <v>0</v>
      </c>
      <c r="AZ174" s="113">
        <f t="shared" si="17"/>
        <v>0</v>
      </c>
      <c r="BA174" s="114" t="str">
        <f t="shared" si="18"/>
        <v/>
      </c>
      <c r="BC174" s="114" t="str" cm="1">
        <f t="array" ref="BC174">IF(ISBLANK(BA174), "",
    _xlfn.LET(
        _xlpm._MATCHES, _xlfn._xlws.FILTER(진료분류편집!$D$8:$D$233, ISNUMBER(SEARCH(진료분류편집!$E$8:$E$233, BA17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5" spans="4:55">
      <c r="D175" s="1"/>
      <c r="AN175" s="60"/>
      <c r="AP175" s="35" t="str">
        <v/>
      </c>
      <c r="AQ175" s="35" t="str">
        <v/>
      </c>
      <c r="AR175" s="35" t="str">
        <v/>
      </c>
      <c r="AS175" s="1" t="str">
        <v/>
      </c>
      <c r="AT175" s="1" t="str">
        <f t="shared" si="14"/>
        <v/>
      </c>
      <c r="AU175" s="1" t="str">
        <f ca="1">IF(SUM('A1'!AU175,'B1'!AU175,'C1'!AU175,'D1'!AU175,'D2'!AU175, 'D3'!AU175)=0, "", SUM('A1'!AU175,'B1'!AU175,'C1'!AU175,'D1'!AU175,'D2'!AU175, 'D3'!AU175))</f>
        <v/>
      </c>
      <c r="AV175" s="112" t="str">
        <f t="shared" si="19"/>
        <v/>
      </c>
      <c r="AW175" s="113" t="str">
        <f t="shared" ca="1" si="15"/>
        <v/>
      </c>
      <c r="AX175" s="113">
        <f>Table1[[#This Row],[담당직원]]</f>
        <v>0</v>
      </c>
      <c r="AY175" s="113">
        <f t="shared" si="16"/>
        <v>0</v>
      </c>
      <c r="AZ175" s="113">
        <f t="shared" si="17"/>
        <v>0</v>
      </c>
      <c r="BA175" s="114" t="str">
        <f t="shared" si="18"/>
        <v/>
      </c>
      <c r="BC175" s="114" t="str" cm="1">
        <f t="array" ref="BC175">IF(ISBLANK(BA175), "",
    _xlfn.LET(
        _xlpm._MATCHES, _xlfn._xlws.FILTER(진료분류편집!$D$8:$D$233, ISNUMBER(SEARCH(진료분류편집!$E$8:$E$233, BA17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6" spans="4:55">
      <c r="D176" s="1"/>
      <c r="AN176" s="60"/>
      <c r="AP176" s="35" t="str">
        <v/>
      </c>
      <c r="AQ176" s="35" t="str">
        <v/>
      </c>
      <c r="AR176" s="35" t="str">
        <v/>
      </c>
      <c r="AS176" s="1" t="str">
        <v/>
      </c>
      <c r="AT176" s="1" t="str">
        <f t="shared" si="14"/>
        <v/>
      </c>
      <c r="AU176" s="1" t="str">
        <f ca="1">IF(SUM('A1'!AU176,'B1'!AU176,'C1'!AU176,'D1'!AU176,'D2'!AU176, 'D3'!AU176)=0, "", SUM('A1'!AU176,'B1'!AU176,'C1'!AU176,'D1'!AU176,'D2'!AU176, 'D3'!AU176))</f>
        <v/>
      </c>
      <c r="AV176" s="112" t="str">
        <f t="shared" si="19"/>
        <v/>
      </c>
      <c r="AW176" s="113" t="str">
        <f t="shared" ca="1" si="15"/>
        <v/>
      </c>
      <c r="AX176" s="113">
        <f>Table1[[#This Row],[담당직원]]</f>
        <v>0</v>
      </c>
      <c r="AY176" s="113">
        <f t="shared" si="16"/>
        <v>0</v>
      </c>
      <c r="AZ176" s="113">
        <f t="shared" si="17"/>
        <v>0</v>
      </c>
      <c r="BA176" s="114" t="str">
        <f t="shared" si="18"/>
        <v/>
      </c>
      <c r="BC176" s="114" t="str" cm="1">
        <f t="array" ref="BC176">IF(ISBLANK(BA176), "",
    _xlfn.LET(
        _xlpm._MATCHES, _xlfn._xlws.FILTER(진료분류편집!$D$8:$D$233, ISNUMBER(SEARCH(진료분류편집!$E$8:$E$233, BA17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7" spans="4:55">
      <c r="D177" s="1"/>
      <c r="AN177" s="60"/>
      <c r="AP177" s="35" t="str">
        <v/>
      </c>
      <c r="AQ177" s="35" t="str">
        <v/>
      </c>
      <c r="AR177" s="35" t="str">
        <v/>
      </c>
      <c r="AS177" s="1" t="str">
        <v/>
      </c>
      <c r="AT177" s="1" t="str">
        <f t="shared" si="14"/>
        <v/>
      </c>
      <c r="AU177" s="1" t="str">
        <f ca="1">IF(SUM('A1'!AU177,'B1'!AU177,'C1'!AU177,'D1'!AU177,'D2'!AU177, 'D3'!AU177)=0, "", SUM('A1'!AU177,'B1'!AU177,'C1'!AU177,'D1'!AU177,'D2'!AU177, 'D3'!AU177))</f>
        <v/>
      </c>
      <c r="AV177" s="112" t="str">
        <f t="shared" si="19"/>
        <v/>
      </c>
      <c r="AW177" s="113" t="str">
        <f t="shared" ca="1" si="15"/>
        <v/>
      </c>
      <c r="AX177" s="113">
        <f>Table1[[#This Row],[담당직원]]</f>
        <v>0</v>
      </c>
      <c r="AY177" s="113">
        <f t="shared" si="16"/>
        <v>0</v>
      </c>
      <c r="AZ177" s="113">
        <f t="shared" si="17"/>
        <v>0</v>
      </c>
      <c r="BA177" s="114" t="str">
        <f t="shared" si="18"/>
        <v/>
      </c>
      <c r="BC177" s="114" t="str" cm="1">
        <f t="array" ref="BC177">IF(ISBLANK(BA177), "",
    _xlfn.LET(
        _xlpm._MATCHES, _xlfn._xlws.FILTER(진료분류편집!$D$8:$D$233, ISNUMBER(SEARCH(진료분류편집!$E$8:$E$233, BA17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8" spans="4:55">
      <c r="D178" s="1"/>
      <c r="AN178" s="60"/>
      <c r="AP178" s="35" t="str">
        <v/>
      </c>
      <c r="AQ178" s="35" t="str">
        <v/>
      </c>
      <c r="AR178" s="35" t="str">
        <v/>
      </c>
      <c r="AS178" s="1" t="str">
        <v/>
      </c>
      <c r="AT178" s="1" t="str">
        <f t="shared" si="14"/>
        <v/>
      </c>
      <c r="AU178" s="1" t="str">
        <f ca="1">IF(SUM('A1'!AU178,'B1'!AU178,'C1'!AU178,'D1'!AU178,'D2'!AU178, 'D3'!AU178)=0, "", SUM('A1'!AU178,'B1'!AU178,'C1'!AU178,'D1'!AU178,'D2'!AU178, 'D3'!AU178))</f>
        <v/>
      </c>
      <c r="AV178" s="112" t="str">
        <f t="shared" si="19"/>
        <v/>
      </c>
      <c r="AW178" s="113" t="str">
        <f t="shared" ca="1" si="15"/>
        <v/>
      </c>
      <c r="AX178" s="113">
        <f>Table1[[#This Row],[담당직원]]</f>
        <v>0</v>
      </c>
      <c r="AY178" s="113">
        <f t="shared" si="16"/>
        <v>0</v>
      </c>
      <c r="AZ178" s="113">
        <f t="shared" si="17"/>
        <v>0</v>
      </c>
      <c r="BA178" s="114" t="str">
        <f t="shared" si="18"/>
        <v/>
      </c>
      <c r="BC178" s="114" t="str" cm="1">
        <f t="array" ref="BC178">IF(ISBLANK(BA178), "",
    _xlfn.LET(
        _xlpm._MATCHES, _xlfn._xlws.FILTER(진료분류편집!$D$8:$D$233, ISNUMBER(SEARCH(진료분류편집!$E$8:$E$233, BA17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79" spans="4:55">
      <c r="D179" s="1"/>
      <c r="AN179" s="60"/>
      <c r="AP179" s="35" t="str">
        <v/>
      </c>
      <c r="AQ179" s="35" t="str">
        <v/>
      </c>
      <c r="AR179" s="35" t="str">
        <v/>
      </c>
      <c r="AS179" s="1" t="str">
        <v/>
      </c>
      <c r="AT179" s="1" t="str">
        <f t="shared" si="14"/>
        <v/>
      </c>
      <c r="AU179" s="1" t="str">
        <f ca="1">IF(SUM('A1'!AU179,'B1'!AU179,'C1'!AU179,'D1'!AU179,'D2'!AU179, 'D3'!AU179)=0, "", SUM('A1'!AU179,'B1'!AU179,'C1'!AU179,'D1'!AU179,'D2'!AU179, 'D3'!AU179))</f>
        <v/>
      </c>
      <c r="AV179" s="112" t="str">
        <f t="shared" si="19"/>
        <v/>
      </c>
      <c r="AW179" s="113" t="str">
        <f t="shared" ca="1" si="15"/>
        <v/>
      </c>
      <c r="AX179" s="113">
        <f>Table1[[#This Row],[담당직원]]</f>
        <v>0</v>
      </c>
      <c r="AY179" s="113">
        <f t="shared" si="16"/>
        <v>0</v>
      </c>
      <c r="AZ179" s="113">
        <f t="shared" si="17"/>
        <v>0</v>
      </c>
      <c r="BA179" s="114" t="str">
        <f t="shared" si="18"/>
        <v/>
      </c>
      <c r="BC179" s="114" t="str" cm="1">
        <f t="array" ref="BC179">IF(ISBLANK(BA179), "",
    _xlfn.LET(
        _xlpm._MATCHES, _xlfn._xlws.FILTER(진료분류편집!$D$8:$D$233, ISNUMBER(SEARCH(진료분류편집!$E$8:$E$233, BA17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0" spans="4:55">
      <c r="D180" s="1"/>
      <c r="AN180" s="60"/>
      <c r="AP180" s="35" t="str">
        <v/>
      </c>
      <c r="AQ180" s="35" t="str">
        <v/>
      </c>
      <c r="AR180" s="35" t="str">
        <v/>
      </c>
      <c r="AS180" s="1" t="str">
        <v/>
      </c>
      <c r="AT180" s="1" t="str">
        <f t="shared" si="14"/>
        <v/>
      </c>
      <c r="AU180" s="1" t="str">
        <f ca="1">IF(SUM('A1'!AU180,'B1'!AU180,'C1'!AU180,'D1'!AU180,'D2'!AU180, 'D3'!AU180)=0, "", SUM('A1'!AU180,'B1'!AU180,'C1'!AU180,'D1'!AU180,'D2'!AU180, 'D3'!AU180))</f>
        <v/>
      </c>
      <c r="AV180" s="112" t="str">
        <f t="shared" si="19"/>
        <v/>
      </c>
      <c r="AW180" s="113" t="str">
        <f t="shared" ca="1" si="15"/>
        <v/>
      </c>
      <c r="AX180" s="113">
        <f>Table1[[#This Row],[담당직원]]</f>
        <v>0</v>
      </c>
      <c r="AY180" s="113">
        <f t="shared" si="16"/>
        <v>0</v>
      </c>
      <c r="AZ180" s="113">
        <f t="shared" si="17"/>
        <v>0</v>
      </c>
      <c r="BA180" s="114" t="str">
        <f t="shared" si="18"/>
        <v/>
      </c>
      <c r="BC180" s="114" t="str" cm="1">
        <f t="array" ref="BC180">IF(ISBLANK(BA180), "",
    _xlfn.LET(
        _xlpm._MATCHES, _xlfn._xlws.FILTER(진료분류편집!$D$8:$D$233, ISNUMBER(SEARCH(진료분류편집!$E$8:$E$233, BA18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1" spans="4:55">
      <c r="D181" s="1"/>
      <c r="AN181" s="60"/>
      <c r="AP181" s="35" t="str">
        <v/>
      </c>
      <c r="AQ181" s="35" t="str">
        <v/>
      </c>
      <c r="AR181" s="35" t="str">
        <v/>
      </c>
      <c r="AS181" s="1" t="str">
        <v/>
      </c>
      <c r="AT181" s="1" t="str">
        <f t="shared" si="14"/>
        <v/>
      </c>
      <c r="AU181" s="1" t="str">
        <f ca="1">IF(SUM('A1'!AU181,'B1'!AU181,'C1'!AU181,'D1'!AU181,'D2'!AU181, 'D3'!AU181)=0, "", SUM('A1'!AU181,'B1'!AU181,'C1'!AU181,'D1'!AU181,'D2'!AU181, 'D3'!AU181))</f>
        <v/>
      </c>
      <c r="AV181" s="112" t="str">
        <f t="shared" si="19"/>
        <v/>
      </c>
      <c r="AW181" s="113" t="str">
        <f t="shared" ca="1" si="15"/>
        <v/>
      </c>
      <c r="AX181" s="113">
        <f>Table1[[#This Row],[담당직원]]</f>
        <v>0</v>
      </c>
      <c r="AY181" s="113">
        <f t="shared" si="16"/>
        <v>0</v>
      </c>
      <c r="AZ181" s="113">
        <f t="shared" si="17"/>
        <v>0</v>
      </c>
      <c r="BA181" s="114" t="str">
        <f t="shared" si="18"/>
        <v/>
      </c>
      <c r="BC181" s="114" t="str" cm="1">
        <f t="array" ref="BC181">IF(ISBLANK(BA181), "",
    _xlfn.LET(
        _xlpm._MATCHES, _xlfn._xlws.FILTER(진료분류편집!$D$8:$D$233, ISNUMBER(SEARCH(진료분류편집!$E$8:$E$233, BA18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2" spans="4:55">
      <c r="D182" s="1"/>
      <c r="AN182" s="60"/>
      <c r="AP182" s="35" t="str">
        <v/>
      </c>
      <c r="AQ182" s="35" t="str">
        <v/>
      </c>
      <c r="AR182" s="35" t="str">
        <v/>
      </c>
      <c r="AS182" s="1" t="str">
        <v/>
      </c>
      <c r="AT182" s="1" t="str">
        <f t="shared" si="14"/>
        <v/>
      </c>
      <c r="AU182" s="1" t="str">
        <f ca="1">IF(SUM('A1'!AU182,'B1'!AU182,'C1'!AU182,'D1'!AU182,'D2'!AU182, 'D3'!AU182)=0, "", SUM('A1'!AU182,'B1'!AU182,'C1'!AU182,'D1'!AU182,'D2'!AU182, 'D3'!AU182))</f>
        <v/>
      </c>
      <c r="AV182" s="112" t="str">
        <f t="shared" si="19"/>
        <v/>
      </c>
      <c r="AW182" s="113" t="str">
        <f t="shared" ca="1" si="15"/>
        <v/>
      </c>
      <c r="AX182" s="113">
        <f>Table1[[#This Row],[담당직원]]</f>
        <v>0</v>
      </c>
      <c r="AY182" s="113">
        <f t="shared" si="16"/>
        <v>0</v>
      </c>
      <c r="AZ182" s="113">
        <f t="shared" si="17"/>
        <v>0</v>
      </c>
      <c r="BA182" s="114" t="str">
        <f t="shared" si="18"/>
        <v/>
      </c>
      <c r="BC182" s="114" t="str" cm="1">
        <f t="array" ref="BC182">IF(ISBLANK(BA182), "",
    _xlfn.LET(
        _xlpm._MATCHES, _xlfn._xlws.FILTER(진료분류편집!$D$8:$D$233, ISNUMBER(SEARCH(진료분류편집!$E$8:$E$233, BA18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3" spans="4:55">
      <c r="D183" s="1"/>
      <c r="AN183" s="60"/>
      <c r="AP183" s="35" t="str">
        <v/>
      </c>
      <c r="AQ183" s="35" t="str">
        <v/>
      </c>
      <c r="AR183" s="35" t="str">
        <v/>
      </c>
      <c r="AS183" s="1" t="str">
        <v/>
      </c>
      <c r="AT183" s="1" t="str">
        <f t="shared" si="14"/>
        <v/>
      </c>
      <c r="AU183" s="1" t="str">
        <f ca="1">IF(SUM('A1'!AU183,'B1'!AU183,'C1'!AU183,'D1'!AU183,'D2'!AU183, 'D3'!AU183)=0, "", SUM('A1'!AU183,'B1'!AU183,'C1'!AU183,'D1'!AU183,'D2'!AU183, 'D3'!AU183))</f>
        <v/>
      </c>
      <c r="AV183" s="112" t="str">
        <f t="shared" si="19"/>
        <v/>
      </c>
      <c r="AW183" s="113" t="str">
        <f t="shared" ca="1" si="15"/>
        <v/>
      </c>
      <c r="AX183" s="113">
        <f>Table1[[#This Row],[담당직원]]</f>
        <v>0</v>
      </c>
      <c r="AY183" s="113">
        <f t="shared" si="16"/>
        <v>0</v>
      </c>
      <c r="AZ183" s="113">
        <f t="shared" si="17"/>
        <v>0</v>
      </c>
      <c r="BA183" s="114" t="str">
        <f t="shared" si="18"/>
        <v/>
      </c>
      <c r="BC183" s="114" t="str" cm="1">
        <f t="array" ref="BC183">IF(ISBLANK(BA183), "",
    _xlfn.LET(
        _xlpm._MATCHES, _xlfn._xlws.FILTER(진료분류편집!$D$8:$D$233, ISNUMBER(SEARCH(진료분류편집!$E$8:$E$233, BA18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4" spans="4:55">
      <c r="D184" s="1"/>
      <c r="AN184" s="60"/>
      <c r="AP184" s="35" t="str">
        <v/>
      </c>
      <c r="AQ184" s="35" t="str">
        <v/>
      </c>
      <c r="AR184" s="35" t="str">
        <v/>
      </c>
      <c r="AS184" s="1" t="str">
        <v/>
      </c>
      <c r="AT184" s="1" t="str">
        <f t="shared" si="14"/>
        <v/>
      </c>
      <c r="AU184" s="1" t="str">
        <f ca="1">IF(SUM('A1'!AU184,'B1'!AU184,'C1'!AU184,'D1'!AU184,'D2'!AU184, 'D3'!AU184)=0, "", SUM('A1'!AU184,'B1'!AU184,'C1'!AU184,'D1'!AU184,'D2'!AU184, 'D3'!AU184))</f>
        <v/>
      </c>
      <c r="AV184" s="112" t="str">
        <f t="shared" si="19"/>
        <v/>
      </c>
      <c r="AW184" s="113" t="str">
        <f t="shared" ca="1" si="15"/>
        <v/>
      </c>
      <c r="AX184" s="113">
        <f>Table1[[#This Row],[담당직원]]</f>
        <v>0</v>
      </c>
      <c r="AY184" s="113">
        <f t="shared" si="16"/>
        <v>0</v>
      </c>
      <c r="AZ184" s="113">
        <f t="shared" si="17"/>
        <v>0</v>
      </c>
      <c r="BA184" s="114" t="str">
        <f t="shared" si="18"/>
        <v/>
      </c>
      <c r="BC184" s="114" t="str" cm="1">
        <f t="array" ref="BC184">IF(ISBLANK(BA184), "",
    _xlfn.LET(
        _xlpm._MATCHES, _xlfn._xlws.FILTER(진료분류편집!$D$8:$D$233, ISNUMBER(SEARCH(진료분류편집!$E$8:$E$233, BA18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5" spans="4:55">
      <c r="D185" s="1"/>
      <c r="AN185" s="60"/>
      <c r="AP185" s="35" t="str">
        <v/>
      </c>
      <c r="AQ185" s="35" t="str">
        <v/>
      </c>
      <c r="AR185" s="35" t="str">
        <v/>
      </c>
      <c r="AS185" s="1" t="str">
        <v/>
      </c>
      <c r="AT185" s="1" t="str">
        <f t="shared" si="14"/>
        <v/>
      </c>
      <c r="AU185" s="1" t="str">
        <f ca="1">IF(SUM('A1'!AU185,'B1'!AU185,'C1'!AU185,'D1'!AU185,'D2'!AU185, 'D3'!AU185)=0, "", SUM('A1'!AU185,'B1'!AU185,'C1'!AU185,'D1'!AU185,'D2'!AU185, 'D3'!AU185))</f>
        <v/>
      </c>
      <c r="AV185" s="112" t="str">
        <f t="shared" si="19"/>
        <v/>
      </c>
      <c r="AW185" s="113" t="str">
        <f t="shared" ca="1" si="15"/>
        <v/>
      </c>
      <c r="AX185" s="113">
        <f>Table1[[#This Row],[담당직원]]</f>
        <v>0</v>
      </c>
      <c r="AY185" s="113">
        <f t="shared" si="16"/>
        <v>0</v>
      </c>
      <c r="AZ185" s="113">
        <f t="shared" si="17"/>
        <v>0</v>
      </c>
      <c r="BA185" s="114" t="str">
        <f t="shared" si="18"/>
        <v/>
      </c>
      <c r="BC185" s="114" t="str" cm="1">
        <f t="array" ref="BC185">IF(ISBLANK(BA185), "",
    _xlfn.LET(
        _xlpm._MATCHES, _xlfn._xlws.FILTER(진료분류편집!$D$8:$D$233, ISNUMBER(SEARCH(진료분류편집!$E$8:$E$233, BA18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6" spans="4:55">
      <c r="D186" s="1"/>
      <c r="AN186" s="60"/>
      <c r="AP186" s="35" t="str">
        <v/>
      </c>
      <c r="AQ186" s="35" t="str">
        <v/>
      </c>
      <c r="AR186" s="35" t="str">
        <v/>
      </c>
      <c r="AS186" s="1" t="str">
        <v/>
      </c>
      <c r="AT186" s="1" t="str">
        <f t="shared" si="14"/>
        <v/>
      </c>
      <c r="AU186" s="1" t="str">
        <f ca="1">IF(SUM('A1'!AU186,'B1'!AU186,'C1'!AU186,'D1'!AU186,'D2'!AU186, 'D3'!AU186)=0, "", SUM('A1'!AU186,'B1'!AU186,'C1'!AU186,'D1'!AU186,'D2'!AU186, 'D3'!AU186))</f>
        <v/>
      </c>
      <c r="AV186" s="112" t="str">
        <f t="shared" si="19"/>
        <v/>
      </c>
      <c r="AW186" s="113" t="str">
        <f t="shared" ca="1" si="15"/>
        <v/>
      </c>
      <c r="AX186" s="113">
        <f>Table1[[#This Row],[담당직원]]</f>
        <v>0</v>
      </c>
      <c r="AY186" s="113">
        <f t="shared" si="16"/>
        <v>0</v>
      </c>
      <c r="AZ186" s="113">
        <f t="shared" si="17"/>
        <v>0</v>
      </c>
      <c r="BA186" s="114" t="str">
        <f t="shared" si="18"/>
        <v/>
      </c>
      <c r="BC186" s="114" t="str" cm="1">
        <f t="array" ref="BC186">IF(ISBLANK(BA186), "",
    _xlfn.LET(
        _xlpm._MATCHES, _xlfn._xlws.FILTER(진료분류편집!$D$8:$D$233, ISNUMBER(SEARCH(진료분류편집!$E$8:$E$233, BA18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7" spans="4:55">
      <c r="D187" s="1"/>
      <c r="AN187" s="60"/>
      <c r="AP187" s="35" t="str">
        <v/>
      </c>
      <c r="AQ187" s="35" t="str">
        <v/>
      </c>
      <c r="AR187" s="35" t="str">
        <v/>
      </c>
      <c r="AS187" s="1" t="str">
        <v/>
      </c>
      <c r="AT187" s="1" t="str">
        <f t="shared" si="14"/>
        <v/>
      </c>
      <c r="AU187" s="1" t="str">
        <f ca="1">IF(SUM('A1'!AU187,'B1'!AU187,'C1'!AU187,'D1'!AU187,'D2'!AU187, 'D3'!AU187)=0, "", SUM('A1'!AU187,'B1'!AU187,'C1'!AU187,'D1'!AU187,'D2'!AU187, 'D3'!AU187))</f>
        <v/>
      </c>
      <c r="AV187" s="112" t="str">
        <f t="shared" si="19"/>
        <v/>
      </c>
      <c r="AW187" s="113" t="str">
        <f t="shared" ca="1" si="15"/>
        <v/>
      </c>
      <c r="AX187" s="113">
        <f>Table1[[#This Row],[담당직원]]</f>
        <v>0</v>
      </c>
      <c r="AY187" s="113">
        <f t="shared" si="16"/>
        <v>0</v>
      </c>
      <c r="AZ187" s="113">
        <f t="shared" si="17"/>
        <v>0</v>
      </c>
      <c r="BA187" s="114" t="str">
        <f t="shared" si="18"/>
        <v/>
      </c>
      <c r="BC187" s="114" t="str" cm="1">
        <f t="array" ref="BC187">IF(ISBLANK(BA187), "",
    _xlfn.LET(
        _xlpm._MATCHES, _xlfn._xlws.FILTER(진료분류편집!$D$8:$D$233, ISNUMBER(SEARCH(진료분류편집!$E$8:$E$233, BA18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8" spans="4:55">
      <c r="D188" s="1"/>
      <c r="AN188" s="60"/>
      <c r="AP188" s="35" t="str">
        <v/>
      </c>
      <c r="AQ188" s="35" t="str">
        <v/>
      </c>
      <c r="AR188" s="35" t="str">
        <v/>
      </c>
      <c r="AS188" s="1" t="str">
        <v/>
      </c>
      <c r="AT188" s="1" t="str">
        <f t="shared" si="14"/>
        <v/>
      </c>
      <c r="AU188" s="1" t="str">
        <f ca="1">IF(SUM('A1'!AU188,'B1'!AU188,'C1'!AU188,'D1'!AU188,'D2'!AU188, 'D3'!AU188)=0, "", SUM('A1'!AU188,'B1'!AU188,'C1'!AU188,'D1'!AU188,'D2'!AU188, 'D3'!AU188))</f>
        <v/>
      </c>
      <c r="AV188" s="112" t="str">
        <f t="shared" si="19"/>
        <v/>
      </c>
      <c r="AW188" s="113" t="str">
        <f t="shared" ca="1" si="15"/>
        <v/>
      </c>
      <c r="AX188" s="113">
        <f>Table1[[#This Row],[담당직원]]</f>
        <v>0</v>
      </c>
      <c r="AY188" s="113">
        <f t="shared" si="16"/>
        <v>0</v>
      </c>
      <c r="AZ188" s="113">
        <f t="shared" si="17"/>
        <v>0</v>
      </c>
      <c r="BA188" s="114" t="str">
        <f t="shared" si="18"/>
        <v/>
      </c>
      <c r="BC188" s="114" t="str" cm="1">
        <f t="array" ref="BC188">IF(ISBLANK(BA188), "",
    _xlfn.LET(
        _xlpm._MATCHES, _xlfn._xlws.FILTER(진료분류편집!$D$8:$D$233, ISNUMBER(SEARCH(진료분류편집!$E$8:$E$233, BA18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89" spans="4:55">
      <c r="D189" s="1"/>
      <c r="AN189" s="60"/>
      <c r="AP189" s="35" t="str">
        <v/>
      </c>
      <c r="AQ189" s="35" t="str">
        <v/>
      </c>
      <c r="AR189" s="35" t="str">
        <v/>
      </c>
      <c r="AS189" s="1" t="str">
        <v/>
      </c>
      <c r="AT189" s="1" t="str">
        <f t="shared" si="14"/>
        <v/>
      </c>
      <c r="AU189" s="1" t="str">
        <f ca="1">IF(SUM('A1'!AU189,'B1'!AU189,'C1'!AU189,'D1'!AU189,'D2'!AU189, 'D3'!AU189)=0, "", SUM('A1'!AU189,'B1'!AU189,'C1'!AU189,'D1'!AU189,'D2'!AU189, 'D3'!AU189))</f>
        <v/>
      </c>
      <c r="AV189" s="112" t="str">
        <f t="shared" si="19"/>
        <v/>
      </c>
      <c r="AW189" s="113" t="str">
        <f t="shared" ca="1" si="15"/>
        <v/>
      </c>
      <c r="AX189" s="113">
        <f>Table1[[#This Row],[담당직원]]</f>
        <v>0</v>
      </c>
      <c r="AY189" s="113">
        <f t="shared" si="16"/>
        <v>0</v>
      </c>
      <c r="AZ189" s="113">
        <f t="shared" si="17"/>
        <v>0</v>
      </c>
      <c r="BA189" s="114" t="str">
        <f t="shared" si="18"/>
        <v/>
      </c>
      <c r="BC189" s="114" t="str" cm="1">
        <f t="array" ref="BC189">IF(ISBLANK(BA189), "",
    _xlfn.LET(
        _xlpm._MATCHES, _xlfn._xlws.FILTER(진료분류편집!$D$8:$D$233, ISNUMBER(SEARCH(진료분류편집!$E$8:$E$233, BA18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0" spans="4:55">
      <c r="D190" s="1"/>
      <c r="AN190" s="60"/>
      <c r="AP190" s="35" t="str">
        <v/>
      </c>
      <c r="AQ190" s="35" t="str">
        <v/>
      </c>
      <c r="AR190" s="35" t="str">
        <v/>
      </c>
      <c r="AS190" s="1" t="str">
        <v/>
      </c>
      <c r="AT190" s="1" t="str">
        <f t="shared" si="14"/>
        <v/>
      </c>
      <c r="AU190" s="1" t="str">
        <f ca="1">IF(SUM('A1'!AU190,'B1'!AU190,'C1'!AU190,'D1'!AU190,'D2'!AU190, 'D3'!AU190)=0, "", SUM('A1'!AU190,'B1'!AU190,'C1'!AU190,'D1'!AU190,'D2'!AU190, 'D3'!AU190))</f>
        <v/>
      </c>
      <c r="AV190" s="112" t="str">
        <f t="shared" si="19"/>
        <v/>
      </c>
      <c r="AW190" s="113" t="str">
        <f t="shared" ca="1" si="15"/>
        <v/>
      </c>
      <c r="AX190" s="113">
        <f>Table1[[#This Row],[담당직원]]</f>
        <v>0</v>
      </c>
      <c r="AY190" s="113">
        <f t="shared" si="16"/>
        <v>0</v>
      </c>
      <c r="AZ190" s="113">
        <f t="shared" si="17"/>
        <v>0</v>
      </c>
      <c r="BA190" s="114" t="str">
        <f t="shared" si="18"/>
        <v/>
      </c>
      <c r="BC190" s="114" t="str" cm="1">
        <f t="array" ref="BC190">IF(ISBLANK(BA190), "",
    _xlfn.LET(
        _xlpm._MATCHES, _xlfn._xlws.FILTER(진료분류편집!$D$8:$D$233, ISNUMBER(SEARCH(진료분류편집!$E$8:$E$233, BA19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1" spans="4:55">
      <c r="D191" s="1"/>
      <c r="AN191" s="60"/>
      <c r="AP191" s="35" t="str">
        <v/>
      </c>
      <c r="AQ191" s="35" t="str">
        <v/>
      </c>
      <c r="AR191" s="35" t="str">
        <v/>
      </c>
      <c r="AS191" s="1" t="str">
        <v/>
      </c>
      <c r="AT191" s="1" t="str">
        <f t="shared" si="14"/>
        <v/>
      </c>
      <c r="AU191" s="1" t="str">
        <f ca="1">IF(SUM('A1'!AU191,'B1'!AU191,'C1'!AU191,'D1'!AU191,'D2'!AU191, 'D3'!AU191)=0, "", SUM('A1'!AU191,'B1'!AU191,'C1'!AU191,'D1'!AU191,'D2'!AU191, 'D3'!AU191))</f>
        <v/>
      </c>
      <c r="AV191" s="112" t="str">
        <f t="shared" si="19"/>
        <v/>
      </c>
      <c r="AW191" s="113" t="str">
        <f t="shared" ca="1" si="15"/>
        <v/>
      </c>
      <c r="AX191" s="113">
        <f>Table1[[#This Row],[담당직원]]</f>
        <v>0</v>
      </c>
      <c r="AY191" s="113">
        <f t="shared" si="16"/>
        <v>0</v>
      </c>
      <c r="AZ191" s="113">
        <f t="shared" si="17"/>
        <v>0</v>
      </c>
      <c r="BA191" s="114" t="str">
        <f t="shared" si="18"/>
        <v/>
      </c>
      <c r="BC191" s="114" t="str" cm="1">
        <f t="array" ref="BC191">IF(ISBLANK(BA191), "",
    _xlfn.LET(
        _xlpm._MATCHES, _xlfn._xlws.FILTER(진료분류편집!$D$8:$D$233, ISNUMBER(SEARCH(진료분류편집!$E$8:$E$233, BA191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2" spans="4:55">
      <c r="D192" s="1"/>
      <c r="AN192" s="60"/>
      <c r="AP192" s="35" t="str">
        <v/>
      </c>
      <c r="AQ192" s="35" t="str">
        <v/>
      </c>
      <c r="AR192" s="35" t="str">
        <v/>
      </c>
      <c r="AS192" s="1" t="str">
        <v/>
      </c>
      <c r="AT192" s="1" t="str">
        <f t="shared" si="14"/>
        <v/>
      </c>
      <c r="AU192" s="1" t="str">
        <f ca="1">IF(SUM('A1'!AU192,'B1'!AU192,'C1'!AU192,'D1'!AU192,'D2'!AU192, 'D3'!AU192)=0, "", SUM('A1'!AU192,'B1'!AU192,'C1'!AU192,'D1'!AU192,'D2'!AU192, 'D3'!AU192))</f>
        <v/>
      </c>
      <c r="AV192" s="112" t="str">
        <f t="shared" si="19"/>
        <v/>
      </c>
      <c r="AW192" s="113" t="str">
        <f t="shared" ca="1" si="15"/>
        <v/>
      </c>
      <c r="AX192" s="113">
        <f>Table1[[#This Row],[담당직원]]</f>
        <v>0</v>
      </c>
      <c r="AY192" s="113">
        <f t="shared" si="16"/>
        <v>0</v>
      </c>
      <c r="AZ192" s="113">
        <f t="shared" si="17"/>
        <v>0</v>
      </c>
      <c r="BA192" s="114" t="str">
        <f t="shared" si="18"/>
        <v/>
      </c>
      <c r="BC192" s="114" t="str" cm="1">
        <f t="array" ref="BC192">IF(ISBLANK(BA192), "",
    _xlfn.LET(
        _xlpm._MATCHES, _xlfn._xlws.FILTER(진료분류편집!$D$8:$D$233, ISNUMBER(SEARCH(진료분류편집!$E$8:$E$233, BA192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3" spans="1:63">
      <c r="D193" s="1"/>
      <c r="AN193" s="60"/>
      <c r="AP193" s="35" t="str">
        <v/>
      </c>
      <c r="AQ193" s="35" t="str">
        <v/>
      </c>
      <c r="AR193" s="35" t="str">
        <v/>
      </c>
      <c r="AS193" s="1" t="str">
        <v/>
      </c>
      <c r="AT193" s="1" t="str">
        <f t="shared" si="14"/>
        <v/>
      </c>
      <c r="AU193" s="1" t="str">
        <f ca="1">IF(SUM('A1'!AU193,'B1'!AU193,'C1'!AU193,'D1'!AU193,'D2'!AU193, 'D3'!AU193)=0, "", SUM('A1'!AU193,'B1'!AU193,'C1'!AU193,'D1'!AU193,'D2'!AU193, 'D3'!AU193))</f>
        <v/>
      </c>
      <c r="AV193" s="112" t="str">
        <f t="shared" si="19"/>
        <v/>
      </c>
      <c r="AW193" s="113" t="str">
        <f t="shared" ca="1" si="15"/>
        <v/>
      </c>
      <c r="AX193" s="113">
        <f>Table1[[#This Row],[담당직원]]</f>
        <v>0</v>
      </c>
      <c r="AY193" s="113">
        <f t="shared" si="16"/>
        <v>0</v>
      </c>
      <c r="AZ193" s="113">
        <f t="shared" si="17"/>
        <v>0</v>
      </c>
      <c r="BA193" s="114" t="str">
        <f t="shared" si="18"/>
        <v/>
      </c>
      <c r="BC193" s="114" t="str" cm="1">
        <f t="array" ref="BC193">IF(ISBLANK(BA193), "",
    _xlfn.LET(
        _xlpm._MATCHES, _xlfn._xlws.FILTER(진료분류편집!$D$8:$D$233, ISNUMBER(SEARCH(진료분류편집!$E$8:$E$233, BA193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4" spans="1:63">
      <c r="D194" s="1"/>
      <c r="AN194" s="60"/>
      <c r="AP194" s="35" t="str">
        <v/>
      </c>
      <c r="AQ194" s="35" t="str">
        <v/>
      </c>
      <c r="AR194" s="35" t="str">
        <v/>
      </c>
      <c r="AS194" s="1" t="str">
        <v/>
      </c>
      <c r="AT194" s="1" t="str">
        <f t="shared" si="14"/>
        <v/>
      </c>
      <c r="AU194" s="1" t="str">
        <f ca="1">IF(SUM('A1'!AU194,'B1'!AU194,'C1'!AU194,'D1'!AU194,'D2'!AU194, 'D3'!AU194)=0, "", SUM('A1'!AU194,'B1'!AU194,'C1'!AU194,'D1'!AU194,'D2'!AU194, 'D3'!AU194))</f>
        <v/>
      </c>
      <c r="AV194" s="112" t="str">
        <f t="shared" si="19"/>
        <v/>
      </c>
      <c r="AW194" s="113" t="str">
        <f t="shared" ca="1" si="15"/>
        <v/>
      </c>
      <c r="AX194" s="113">
        <f>Table1[[#This Row],[담당직원]]</f>
        <v>0</v>
      </c>
      <c r="AY194" s="113">
        <f t="shared" si="16"/>
        <v>0</v>
      </c>
      <c r="AZ194" s="113">
        <f t="shared" si="17"/>
        <v>0</v>
      </c>
      <c r="BA194" s="114" t="str">
        <f t="shared" si="18"/>
        <v/>
      </c>
      <c r="BC194" s="114" t="str" cm="1">
        <f t="array" ref="BC194">IF(ISBLANK(BA194), "",
    _xlfn.LET(
        _xlpm._MATCHES, _xlfn._xlws.FILTER(진료분류편집!$D$8:$D$233, ISNUMBER(SEARCH(진료분류편집!$E$8:$E$233, BA194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5" spans="1:63">
      <c r="D195" s="1"/>
      <c r="AN195" s="60"/>
      <c r="AP195" s="35" t="str">
        <v/>
      </c>
      <c r="AQ195" s="35" t="str">
        <v/>
      </c>
      <c r="AR195" s="35" t="str">
        <v/>
      </c>
      <c r="AS195" s="1" t="str">
        <v/>
      </c>
      <c r="AT195" s="1" t="str">
        <f t="shared" ref="AT195:AT200" si="20">MID(A195, 12, 5)</f>
        <v/>
      </c>
      <c r="AU195" s="1" t="str">
        <f ca="1">IF(SUM('A1'!AU195,'B1'!AU195,'C1'!AU195,'D1'!AU195,'D2'!AU195, 'D3'!AU195)=0, "", SUM('A1'!AU195,'B1'!AU195,'C1'!AU195,'D1'!AU195,'D2'!AU195, 'D3'!AU195))</f>
        <v/>
      </c>
      <c r="AV195" s="112" t="str">
        <f t="shared" si="19"/>
        <v/>
      </c>
      <c r="AW195" s="113" t="str">
        <f t="shared" ref="AW195:AW200" ca="1" si="21">IFERROR(IF(AU195/AV195=0, "",AU195/ AV195), "")</f>
        <v/>
      </c>
      <c r="AX195" s="113">
        <f>Table1[[#This Row],[담당직원]]</f>
        <v>0</v>
      </c>
      <c r="AY195" s="113">
        <f t="shared" ref="AY195:AY200" si="22">M195</f>
        <v>0</v>
      </c>
      <c r="AZ195" s="113">
        <f t="shared" ref="AZ195:AZ200" si="23">D195</f>
        <v>0</v>
      </c>
      <c r="BA195" s="114" t="str">
        <f t="shared" ref="BA195:BA200" si="24">IFERROR(IF(P195=0, "", P195), "")</f>
        <v/>
      </c>
      <c r="BC195" s="114" t="str" cm="1">
        <f t="array" ref="BC195">IF(ISBLANK(BA195), "",
    _xlfn.LET(
        _xlpm._MATCHES, _xlfn._xlws.FILTER(진료분류편집!$D$8:$D$233, ISNUMBER(SEARCH(진료분류편집!$E$8:$E$233, BA195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6" spans="1:63">
      <c r="D196" s="1"/>
      <c r="AN196" s="60"/>
      <c r="AP196" s="35" t="str">
        <v/>
      </c>
      <c r="AQ196" s="35" t="str">
        <v/>
      </c>
      <c r="AR196" s="35" t="str">
        <v/>
      </c>
      <c r="AS196" s="1" t="str">
        <v/>
      </c>
      <c r="AT196" s="1" t="str">
        <f t="shared" si="20"/>
        <v/>
      </c>
      <c r="AU196" s="1" t="str">
        <f ca="1">IF(SUM('A1'!AU196,'B1'!AU196,'C1'!AU196,'D1'!AU196,'D2'!AU196, 'D3'!AU196)=0, "", SUM('A1'!AU196,'B1'!AU196,'C1'!AU196,'D1'!AU196,'D2'!AU196, 'D3'!AU196))</f>
        <v/>
      </c>
      <c r="AV196" s="112" t="str">
        <f t="shared" si="19"/>
        <v/>
      </c>
      <c r="AW196" s="113" t="str">
        <f t="shared" ca="1" si="21"/>
        <v/>
      </c>
      <c r="AX196" s="113">
        <f>Table1[[#This Row],[담당직원]]</f>
        <v>0</v>
      </c>
      <c r="AY196" s="113">
        <f t="shared" si="22"/>
        <v>0</v>
      </c>
      <c r="AZ196" s="113">
        <f t="shared" si="23"/>
        <v>0</v>
      </c>
      <c r="BA196" s="114" t="str">
        <f t="shared" si="24"/>
        <v/>
      </c>
      <c r="BC196" s="114" t="str" cm="1">
        <f t="array" ref="BC196">IF(ISBLANK(BA196), "",
    _xlfn.LET(
        _xlpm._MATCHES, _xlfn._xlws.FILTER(진료분류편집!$D$8:$D$233, ISNUMBER(SEARCH(진료분류편집!$E$8:$E$233, BA196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</row>
    <row r="197" spans="1:63">
      <c r="D197" s="1"/>
      <c r="AN197" s="60"/>
      <c r="AP197" s="35" t="str">
        <v/>
      </c>
      <c r="AQ197" s="35" t="str">
        <v/>
      </c>
      <c r="AR197" s="35" t="str">
        <v/>
      </c>
      <c r="AS197" s="1" t="str">
        <v/>
      </c>
      <c r="AT197" s="126" t="str">
        <f t="shared" si="20"/>
        <v/>
      </c>
      <c r="AU197" s="126" t="str">
        <f ca="1">IF(SUM('A1'!AU197,'B1'!AU197,'C1'!AU197,'D1'!AU197,'D2'!AU197, 'D3'!AU197)=0, "", SUM('A1'!AU197,'B1'!AU197,'C1'!AU197,'D1'!AU197,'D2'!AU197, 'D3'!AU197))</f>
        <v/>
      </c>
      <c r="AV197" s="127" t="str">
        <f t="shared" si="19"/>
        <v/>
      </c>
      <c r="AW197" s="128" t="str">
        <f t="shared" ca="1" si="21"/>
        <v/>
      </c>
      <c r="AX197" s="128">
        <f>Table1[[#This Row],[담당직원]]</f>
        <v>0</v>
      </c>
      <c r="AY197" s="128">
        <f t="shared" si="22"/>
        <v>0</v>
      </c>
      <c r="AZ197" s="128">
        <f t="shared" si="23"/>
        <v>0</v>
      </c>
      <c r="BA197" s="129" t="str">
        <f t="shared" si="24"/>
        <v/>
      </c>
      <c r="BB197" s="129"/>
      <c r="BC197" s="114" t="str" cm="1">
        <f t="array" ref="BC197">IF(ISBLANK(BA197), "",
    _xlfn.LET(
        _xlpm._MATCHES, _xlfn._xlws.FILTER(진료분류편집!$D$8:$D$233, ISNUMBER(SEARCH(진료분류편집!$E$8:$E$233, BA197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  <c r="BD197" s="129"/>
      <c r="BE197" s="129"/>
    </row>
    <row r="198" spans="1:63">
      <c r="D198" s="1"/>
      <c r="AN198" s="60"/>
      <c r="AP198" s="35" t="str">
        <v/>
      </c>
      <c r="AQ198" s="35" t="str">
        <v/>
      </c>
      <c r="AR198" s="35" t="str">
        <v/>
      </c>
      <c r="AS198" s="1" t="str">
        <v/>
      </c>
      <c r="AT198" s="126" t="str">
        <f t="shared" si="20"/>
        <v/>
      </c>
      <c r="AU198" s="126" t="str">
        <f ca="1">IF(SUM('A1'!AU198,'B1'!AU198,'C1'!AU198,'D1'!AU198,'D2'!AU198, 'D3'!AU198)=0, "", SUM('A1'!AU198,'B1'!AU198,'C1'!AU198,'D1'!AU198,'D2'!AU198, 'D3'!AU198))</f>
        <v/>
      </c>
      <c r="AV198" s="127" t="str">
        <f t="shared" ref="AV198:AV200" si="25">IF(AR198="","", IFERROR(AR198*1440, ""))</f>
        <v/>
      </c>
      <c r="AW198" s="128" t="str">
        <f t="shared" ca="1" si="21"/>
        <v/>
      </c>
      <c r="AX198" s="128">
        <f>Table1[[#This Row],[담당직원]]</f>
        <v>0</v>
      </c>
      <c r="AY198" s="128">
        <f t="shared" si="22"/>
        <v>0</v>
      </c>
      <c r="AZ198" s="128">
        <f t="shared" si="23"/>
        <v>0</v>
      </c>
      <c r="BA198" s="129" t="str">
        <f t="shared" si="24"/>
        <v/>
      </c>
      <c r="BB198" s="129"/>
      <c r="BC198" s="114" t="str" cm="1">
        <f t="array" ref="BC198">IF(ISBLANK(BA198), "",
    _xlfn.LET(
        _xlpm._MATCHES, _xlfn._xlws.FILTER(진료분류편집!$D$8:$D$233, ISNUMBER(SEARCH(진료분류편집!$E$8:$E$233, BA198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  <c r="BD198" s="129"/>
      <c r="BE198" s="129"/>
    </row>
    <row r="199" spans="1:63">
      <c r="D199" s="1"/>
      <c r="AN199" s="60"/>
      <c r="AP199" s="35" t="str">
        <v/>
      </c>
      <c r="AQ199" s="35" t="str">
        <v/>
      </c>
      <c r="AR199" s="35" t="str">
        <v/>
      </c>
      <c r="AS199" s="1" t="str">
        <v/>
      </c>
      <c r="AT199" s="126" t="str">
        <f t="shared" si="20"/>
        <v/>
      </c>
      <c r="AU199" s="126" t="str">
        <f ca="1">IF(SUM('A1'!AU199,'B1'!AU199,'C1'!AU199,'D1'!AU199,'D2'!AU199, 'D3'!AU199)=0, "", SUM('A1'!AU199,'B1'!AU199,'C1'!AU199,'D1'!AU199,'D2'!AU199, 'D3'!AU199))</f>
        <v/>
      </c>
      <c r="AV199" s="127" t="str">
        <f t="shared" si="25"/>
        <v/>
      </c>
      <c r="AW199" s="128" t="str">
        <f t="shared" ca="1" si="21"/>
        <v/>
      </c>
      <c r="AX199" s="128">
        <f>Table1[[#This Row],[담당직원]]</f>
        <v>0</v>
      </c>
      <c r="AY199" s="128">
        <f t="shared" si="22"/>
        <v>0</v>
      </c>
      <c r="AZ199" s="128">
        <f t="shared" si="23"/>
        <v>0</v>
      </c>
      <c r="BA199" s="129" t="str">
        <f t="shared" si="24"/>
        <v/>
      </c>
      <c r="BB199" s="129"/>
      <c r="BC199" s="114" t="str" cm="1">
        <f t="array" ref="BC199">IF(ISBLANK(BA199), "",
    _xlfn.LET(
        _xlpm._MATCHES, _xlfn._xlws.FILTER(진료분류편집!$D$8:$D$233, ISNUMBER(SEARCH(진료분류편집!$E$8:$E$233, BA199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  <c r="BD199" s="129"/>
      <c r="BE199" s="129"/>
    </row>
    <row r="200" spans="1:63" s="120" customFormat="1" ht="17.25" thickBo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21"/>
      <c r="AO200" s="122"/>
      <c r="AP200" s="117" t="str">
        <v/>
      </c>
      <c r="AQ200" s="117" t="str">
        <v/>
      </c>
      <c r="AR200" s="117" t="str">
        <v/>
      </c>
      <c r="AS200" s="115" t="str">
        <v/>
      </c>
      <c r="AT200" s="115" t="str">
        <f t="shared" si="20"/>
        <v/>
      </c>
      <c r="AU200" s="115" t="str">
        <f ca="1">IF(SUM('A1'!AU200,'B1'!AU200,'C1'!AU200,'D1'!AU200,'D2'!AU200, 'D3'!AU200)=0, "", SUM('A1'!AU200,'B1'!AU200,'C1'!AU200,'D1'!AU200,'D2'!AU200, 'D3'!AU200))</f>
        <v/>
      </c>
      <c r="AV200" s="118" t="str">
        <f t="shared" si="25"/>
        <v/>
      </c>
      <c r="AW200" s="124" t="str">
        <f t="shared" ca="1" si="21"/>
        <v/>
      </c>
      <c r="AX200" s="124">
        <f>Table1[[#This Row],[담당직원]]</f>
        <v>0</v>
      </c>
      <c r="AY200" s="124">
        <f t="shared" si="22"/>
        <v>0</v>
      </c>
      <c r="AZ200" s="124">
        <f t="shared" si="23"/>
        <v>0</v>
      </c>
      <c r="BA200" s="125" t="str">
        <f t="shared" si="24"/>
        <v/>
      </c>
      <c r="BB200" s="125"/>
      <c r="BC200" s="114" t="str" cm="1">
        <f t="array" ref="BC200">IF(ISBLANK(BA200), "",
    _xlfn.LET(
        _xlpm._MATCHES, _xlfn._xlws.FILTER(진료분류편집!$D$8:$D$233, ISNUMBER(SEARCH(진료분류편집!$E$8:$E$233, BA200)), "없음"),
        _xlpm._IS_GOV, ISNUMBER(MATCH("급여", _xlpm._MATCHES, 0)),
        _xlpm._IS_NON, ISNUMBER(MATCH("비급여", _xlpm._MATCHES, 0)),
        IF(AND(_xlpm._IS_GOV, _xlpm._IS_NON), "보험+비보험",
        IF(_xlpm._IS_GOV, "보험만",
        IF(_xlpm._IS_NON, "비보험만",
        ""
        )))
    )
)</f>
        <v/>
      </c>
      <c r="BD200" s="125"/>
      <c r="BE200" s="125"/>
      <c r="BF200" s="116"/>
      <c r="BG200" s="115"/>
      <c r="BH200" s="116"/>
      <c r="BI200" s="115"/>
      <c r="BJ200" s="115"/>
      <c r="BK200" s="119"/>
    </row>
    <row r="201" spans="1:63">
      <c r="D201" s="1"/>
      <c r="AN201" s="60"/>
      <c r="AP201" s="35" t="str">
        <v/>
      </c>
      <c r="AQ201" s="35" t="str">
        <v/>
      </c>
      <c r="AR201" s="35" t="str">
        <v/>
      </c>
      <c r="AS201" s="1" t="str">
        <v/>
      </c>
    </row>
    <row r="202" spans="1:63">
      <c r="D202" s="1"/>
      <c r="AN202" s="60"/>
      <c r="AP202" s="35" t="str">
        <v/>
      </c>
      <c r="AQ202" s="35" t="str">
        <v/>
      </c>
      <c r="AR202" s="35" t="str">
        <v/>
      </c>
      <c r="AS202" s="1" t="str">
        <v/>
      </c>
    </row>
    <row r="203" spans="1:63">
      <c r="D203" s="1"/>
      <c r="AN203" s="60"/>
      <c r="AP203" s="35" t="str">
        <v/>
      </c>
      <c r="AQ203" s="35" t="str">
        <v/>
      </c>
      <c r="AR203" s="35" t="str">
        <v/>
      </c>
      <c r="AS203" s="1" t="str">
        <v/>
      </c>
    </row>
    <row r="204" spans="1:63">
      <c r="D204" s="1"/>
      <c r="AN204" s="60"/>
      <c r="AP204" s="35" t="str">
        <v/>
      </c>
      <c r="AQ204" s="35" t="str">
        <v/>
      </c>
      <c r="AR204" s="35" t="str">
        <v/>
      </c>
      <c r="AS204" s="1" t="str">
        <v/>
      </c>
    </row>
    <row r="205" spans="1:63">
      <c r="D205" s="1"/>
      <c r="AN205" s="60"/>
      <c r="AP205" s="35" t="str">
        <v/>
      </c>
      <c r="AQ205" s="35" t="str">
        <v/>
      </c>
      <c r="AR205" s="35" t="str">
        <v/>
      </c>
      <c r="AS205" s="1" t="str">
        <v/>
      </c>
    </row>
    <row r="206" spans="1:63">
      <c r="D206" s="1"/>
      <c r="AN206" s="60"/>
      <c r="AP206" s="35" t="str">
        <v/>
      </c>
      <c r="AQ206" s="34" t="str">
        <v/>
      </c>
      <c r="AR206" t="str">
        <v/>
      </c>
      <c r="AS206" s="1" t="str">
        <v/>
      </c>
    </row>
    <row r="207" spans="1:63">
      <c r="D207" s="1"/>
      <c r="AN207" s="60"/>
      <c r="AP207" s="35" t="str">
        <v/>
      </c>
      <c r="AQ207" s="34" t="str">
        <v/>
      </c>
      <c r="AR207" t="str">
        <v/>
      </c>
      <c r="AS207" s="1" t="str">
        <v/>
      </c>
    </row>
    <row r="208" spans="1:63">
      <c r="D208" s="1"/>
      <c r="AN208" s="60"/>
      <c r="AP208" s="35" t="str">
        <v/>
      </c>
      <c r="AQ208" s="35" t="str">
        <v/>
      </c>
      <c r="AR208" t="str">
        <v/>
      </c>
      <c r="AS208" s="1" t="str">
        <v/>
      </c>
    </row>
    <row r="209" spans="4:45">
      <c r="D209" s="1"/>
      <c r="AN209" s="60"/>
      <c r="AP209" s="35" t="str">
        <v/>
      </c>
      <c r="AQ209" s="35" t="str">
        <v/>
      </c>
      <c r="AR209" t="str">
        <v/>
      </c>
      <c r="AS209" s="1" t="str">
        <v/>
      </c>
    </row>
    <row r="210" spans="4:45">
      <c r="D210" s="1"/>
      <c r="AN210" s="60"/>
      <c r="AP210" s="35" t="str">
        <v/>
      </c>
      <c r="AQ210" s="35" t="str">
        <v/>
      </c>
      <c r="AR210" s="35" t="str">
        <v/>
      </c>
      <c r="AS210" s="1" t="str">
        <v/>
      </c>
    </row>
    <row r="211" spans="4:45">
      <c r="D211" s="1"/>
      <c r="AN211" s="60"/>
      <c r="AP211" s="35" t="str">
        <v/>
      </c>
      <c r="AQ211" s="35" t="str">
        <v/>
      </c>
      <c r="AR211" s="35" t="str">
        <v/>
      </c>
      <c r="AS211" s="1" t="str">
        <v/>
      </c>
    </row>
    <row r="212" spans="4:45">
      <c r="D212" s="1"/>
      <c r="AN212" s="60"/>
      <c r="AP212" s="35" t="str">
        <v/>
      </c>
      <c r="AQ212" s="35" t="str">
        <v/>
      </c>
      <c r="AR212" t="str">
        <v/>
      </c>
      <c r="AS212" s="1" t="str">
        <v/>
      </c>
    </row>
    <row r="213" spans="4:45">
      <c r="D213" s="1"/>
      <c r="AN213" s="60"/>
      <c r="AP213" s="35" t="str">
        <v/>
      </c>
      <c r="AQ213" s="35" t="str">
        <v/>
      </c>
      <c r="AR213" t="str">
        <v/>
      </c>
      <c r="AS213" s="1" t="str">
        <v/>
      </c>
    </row>
    <row r="214" spans="4:45">
      <c r="D214" s="1"/>
      <c r="AN214" s="60"/>
      <c r="AP214" s="35" t="str">
        <v/>
      </c>
      <c r="AQ214" s="35" t="str">
        <v/>
      </c>
      <c r="AR214" t="str">
        <v/>
      </c>
      <c r="AS214" s="1" t="str">
        <v/>
      </c>
    </row>
    <row r="215" spans="4:45">
      <c r="D215" s="1"/>
      <c r="AN215" s="60"/>
      <c r="AP215" s="35" t="str">
        <v/>
      </c>
      <c r="AQ215" s="35" t="str">
        <v/>
      </c>
      <c r="AR215" t="str">
        <v/>
      </c>
      <c r="AS215" s="1" t="str">
        <v/>
      </c>
    </row>
    <row r="216" spans="4:45">
      <c r="D216" s="1"/>
      <c r="AN216" s="60"/>
      <c r="AP216" s="35" t="str">
        <v/>
      </c>
      <c r="AQ216" s="35" t="str">
        <v/>
      </c>
      <c r="AR216" t="str">
        <v/>
      </c>
      <c r="AS216" s="1" t="str">
        <v/>
      </c>
    </row>
    <row r="217" spans="4:45">
      <c r="D217" s="1"/>
      <c r="AN217" s="60"/>
      <c r="AP217" s="35" t="str">
        <v/>
      </c>
      <c r="AQ217" s="35" t="str">
        <v/>
      </c>
      <c r="AR217" t="str">
        <v/>
      </c>
      <c r="AS217" s="1" t="str">
        <v/>
      </c>
    </row>
    <row r="218" spans="4:45">
      <c r="D218" s="1"/>
      <c r="AN218" s="60"/>
      <c r="AP218" s="35" t="str">
        <v/>
      </c>
      <c r="AQ218" s="35" t="str">
        <v/>
      </c>
      <c r="AR218" t="str">
        <v/>
      </c>
      <c r="AS218" s="1" t="str">
        <v/>
      </c>
    </row>
    <row r="219" spans="4:45">
      <c r="D219" s="1"/>
      <c r="AN219" s="60"/>
      <c r="AP219" s="35" t="str">
        <v/>
      </c>
      <c r="AQ219" s="35" t="str">
        <v/>
      </c>
      <c r="AR219" t="str">
        <v/>
      </c>
      <c r="AS219" s="1" t="str">
        <v/>
      </c>
    </row>
    <row r="220" spans="4:45">
      <c r="D220" s="1"/>
      <c r="AN220" s="60"/>
      <c r="AP220" s="35" t="str">
        <v/>
      </c>
      <c r="AQ220" s="35" t="str">
        <v/>
      </c>
      <c r="AR220" t="str">
        <v/>
      </c>
      <c r="AS220" s="1" t="str">
        <v/>
      </c>
    </row>
    <row r="221" spans="4:45">
      <c r="D221" s="1"/>
      <c r="AN221" s="60"/>
      <c r="AP221" s="35" t="str">
        <v/>
      </c>
      <c r="AQ221" s="35" t="str">
        <v/>
      </c>
      <c r="AR221" t="str">
        <v/>
      </c>
      <c r="AS221" s="1" t="str">
        <v/>
      </c>
    </row>
    <row r="222" spans="4:45">
      <c r="D222" s="1"/>
      <c r="AN222" s="60"/>
      <c r="AP222" s="35" t="str">
        <v/>
      </c>
      <c r="AQ222" s="35" t="str">
        <v/>
      </c>
      <c r="AR222" t="str">
        <v/>
      </c>
      <c r="AS222" s="1" t="str">
        <v/>
      </c>
    </row>
    <row r="223" spans="4:45">
      <c r="D223" s="1"/>
      <c r="AN223" s="60"/>
      <c r="AP223" s="35" t="str">
        <v/>
      </c>
      <c r="AQ223" s="35" t="str">
        <v/>
      </c>
      <c r="AR223" t="str">
        <v/>
      </c>
      <c r="AS223" s="1" t="str">
        <v/>
      </c>
    </row>
    <row r="224" spans="4:45">
      <c r="D224" s="1"/>
      <c r="AN224" s="60"/>
      <c r="AP224" s="35" t="str">
        <v/>
      </c>
      <c r="AQ224" s="35" t="str">
        <v/>
      </c>
      <c r="AR224" t="str">
        <v/>
      </c>
      <c r="AS224" s="1" t="str">
        <v/>
      </c>
    </row>
    <row r="225" spans="4:45">
      <c r="D225" s="1"/>
      <c r="AN225" s="60"/>
      <c r="AP225" s="35" t="str">
        <v/>
      </c>
      <c r="AQ225" s="35" t="str">
        <v/>
      </c>
      <c r="AR225" t="str">
        <v/>
      </c>
      <c r="AS225" s="1" t="str">
        <v/>
      </c>
    </row>
    <row r="226" spans="4:45">
      <c r="D226" s="1"/>
      <c r="AN226" s="60"/>
      <c r="AP226" s="35" t="str">
        <v/>
      </c>
      <c r="AQ226" s="35" t="str">
        <v/>
      </c>
      <c r="AR226" t="str">
        <v/>
      </c>
      <c r="AS226" s="1" t="str">
        <v/>
      </c>
    </row>
    <row r="227" spans="4:45">
      <c r="D227" s="1"/>
      <c r="AN227" s="60"/>
      <c r="AP227" s="35" t="str">
        <v/>
      </c>
      <c r="AQ227" s="35" t="str">
        <v/>
      </c>
      <c r="AR227" t="str">
        <v/>
      </c>
      <c r="AS227" s="1" t="str">
        <v/>
      </c>
    </row>
    <row r="228" spans="4:45">
      <c r="D228" s="1"/>
      <c r="AN228" s="60"/>
      <c r="AP228" s="35" t="str">
        <v/>
      </c>
      <c r="AQ228" s="35" t="str">
        <v/>
      </c>
      <c r="AR228" t="str">
        <v/>
      </c>
      <c r="AS228" s="1" t="str">
        <v/>
      </c>
    </row>
    <row r="229" spans="4:45">
      <c r="D229" s="1"/>
      <c r="AN229" s="60"/>
      <c r="AP229" s="35" t="str">
        <v/>
      </c>
      <c r="AQ229" s="35" t="str">
        <v/>
      </c>
      <c r="AR229" t="str">
        <v/>
      </c>
      <c r="AS229" s="1" t="str">
        <v/>
      </c>
    </row>
    <row r="230" spans="4:45">
      <c r="D230" s="1"/>
      <c r="AN230" s="60"/>
      <c r="AP230" s="35" t="str">
        <v/>
      </c>
      <c r="AQ230" s="35" t="str">
        <v/>
      </c>
      <c r="AR230" t="str">
        <v/>
      </c>
      <c r="AS230" s="1" t="str">
        <v/>
      </c>
    </row>
    <row r="231" spans="4:45">
      <c r="D231" s="1"/>
      <c r="AN231" s="60"/>
      <c r="AP231" s="35" t="str">
        <v/>
      </c>
      <c r="AQ231" s="35" t="str">
        <v/>
      </c>
      <c r="AR231" t="str">
        <v/>
      </c>
      <c r="AS231" s="1" t="str">
        <v/>
      </c>
    </row>
    <row r="232" spans="4:45">
      <c r="D232" s="1"/>
      <c r="AN232" s="60"/>
      <c r="AP232" s="35" t="str">
        <v/>
      </c>
      <c r="AQ232" s="35" t="str">
        <v/>
      </c>
      <c r="AR232" t="str">
        <v/>
      </c>
      <c r="AS232" s="1" t="str">
        <v/>
      </c>
    </row>
    <row r="233" spans="4:45">
      <c r="D233" s="1"/>
      <c r="AN233" s="60"/>
      <c r="AP233" s="35" t="str">
        <v/>
      </c>
      <c r="AQ233" s="35" t="str">
        <v/>
      </c>
      <c r="AR233" t="str">
        <v/>
      </c>
      <c r="AS233" s="1" t="str">
        <v/>
      </c>
    </row>
    <row r="234" spans="4:45">
      <c r="D234" s="1"/>
      <c r="AN234" s="60"/>
      <c r="AP234" s="35" t="str">
        <v/>
      </c>
      <c r="AQ234" s="35" t="str">
        <v/>
      </c>
      <c r="AR234" t="str">
        <v/>
      </c>
      <c r="AS234" s="1" t="str">
        <v/>
      </c>
    </row>
    <row r="235" spans="4:45">
      <c r="D235" s="1"/>
      <c r="AN235" s="60"/>
      <c r="AP235" s="35" t="str">
        <v/>
      </c>
      <c r="AQ235" s="35" t="str">
        <v/>
      </c>
      <c r="AR235" t="str">
        <v/>
      </c>
      <c r="AS235" s="1" t="str">
        <v/>
      </c>
    </row>
    <row r="236" spans="4:45">
      <c r="D236" s="1"/>
      <c r="AN236" s="60"/>
      <c r="AP236" s="35" t="str">
        <v/>
      </c>
      <c r="AQ236" s="35" t="str">
        <v/>
      </c>
      <c r="AR236" t="str">
        <v/>
      </c>
      <c r="AS236" s="1" t="str">
        <v/>
      </c>
    </row>
    <row r="237" spans="4:45">
      <c r="D237" s="1"/>
      <c r="AN237" s="60"/>
      <c r="AP237" s="35" t="str">
        <v/>
      </c>
      <c r="AQ237" s="35" t="str">
        <v/>
      </c>
      <c r="AR237" t="str">
        <v/>
      </c>
      <c r="AS237" s="1" t="str">
        <v/>
      </c>
    </row>
    <row r="238" spans="4:45">
      <c r="D238" s="1"/>
      <c r="AN238" s="60"/>
      <c r="AP238" s="35" t="str">
        <v/>
      </c>
      <c r="AQ238" s="35" t="str">
        <v/>
      </c>
      <c r="AR238" t="str">
        <v/>
      </c>
      <c r="AS238" s="1" t="str">
        <v/>
      </c>
    </row>
    <row r="239" spans="4:45">
      <c r="D239" s="1"/>
      <c r="AN239" s="60"/>
      <c r="AP239" s="35" t="str">
        <v/>
      </c>
      <c r="AQ239" s="35" t="str">
        <v/>
      </c>
      <c r="AR239" t="str">
        <v/>
      </c>
      <c r="AS239" s="1" t="str">
        <v/>
      </c>
    </row>
    <row r="240" spans="4:45">
      <c r="D240" s="1"/>
      <c r="AN240" s="60"/>
      <c r="AP240" s="35" t="str">
        <v/>
      </c>
      <c r="AQ240" s="35" t="str">
        <v/>
      </c>
      <c r="AR240" t="str">
        <v/>
      </c>
      <c r="AS240" s="1" t="str">
        <v/>
      </c>
    </row>
    <row r="241" spans="4:45">
      <c r="D241" s="1"/>
      <c r="AN241" s="60"/>
      <c r="AP241" s="35" t="str">
        <v/>
      </c>
      <c r="AQ241" s="35" t="str">
        <v/>
      </c>
      <c r="AR241" t="str">
        <v/>
      </c>
      <c r="AS241" s="1" t="str">
        <v/>
      </c>
    </row>
    <row r="242" spans="4:45">
      <c r="D242" s="1"/>
      <c r="AN242" s="60"/>
      <c r="AP242" s="35" t="str">
        <v/>
      </c>
      <c r="AQ242" s="35" t="str">
        <v/>
      </c>
      <c r="AR242" t="str">
        <v/>
      </c>
      <c r="AS242" s="1" t="str">
        <v/>
      </c>
    </row>
    <row r="243" spans="4:45">
      <c r="D243" s="1"/>
      <c r="AN243" s="60"/>
      <c r="AP243" s="35" t="str">
        <v/>
      </c>
      <c r="AQ243" s="35" t="str">
        <v/>
      </c>
      <c r="AR243" t="str">
        <v/>
      </c>
      <c r="AS243" s="1" t="str">
        <v/>
      </c>
    </row>
    <row r="244" spans="4:45">
      <c r="D244" s="1"/>
      <c r="AN244" s="60"/>
      <c r="AP244" s="35" t="str">
        <v/>
      </c>
      <c r="AQ244" s="35" t="str">
        <v/>
      </c>
      <c r="AR244" t="str">
        <v/>
      </c>
      <c r="AS244" s="1" t="str">
        <v/>
      </c>
    </row>
    <row r="245" spans="4:45">
      <c r="D245" s="1"/>
      <c r="AN245" s="60"/>
      <c r="AP245" s="35" t="str">
        <v/>
      </c>
      <c r="AQ245" s="35" t="str">
        <v/>
      </c>
      <c r="AR245" t="str">
        <v/>
      </c>
      <c r="AS245" s="1" t="str">
        <v/>
      </c>
    </row>
    <row r="246" spans="4:45">
      <c r="D246" s="1"/>
      <c r="AN246" s="60"/>
      <c r="AP246" s="35" t="str">
        <v/>
      </c>
      <c r="AQ246" s="35" t="str">
        <v/>
      </c>
      <c r="AR246" t="str">
        <v/>
      </c>
      <c r="AS246" s="1" t="str">
        <v/>
      </c>
    </row>
    <row r="247" spans="4:45">
      <c r="D247" s="1"/>
      <c r="AN247" s="60"/>
      <c r="AP247" s="35" t="str">
        <v/>
      </c>
      <c r="AQ247" s="35" t="str">
        <v/>
      </c>
      <c r="AR247" t="str">
        <v/>
      </c>
      <c r="AS247" s="1" t="str">
        <v/>
      </c>
    </row>
    <row r="248" spans="4:45">
      <c r="D248" s="1"/>
      <c r="AN248" s="60"/>
      <c r="AP248" s="35" t="str">
        <v/>
      </c>
      <c r="AQ248" s="35" t="str">
        <v/>
      </c>
      <c r="AR248" t="str">
        <v/>
      </c>
      <c r="AS248" s="1" t="str">
        <v/>
      </c>
    </row>
    <row r="249" spans="4:45">
      <c r="D249" s="1"/>
      <c r="AN249" s="60"/>
      <c r="AP249" s="35" t="str">
        <v/>
      </c>
      <c r="AQ249" s="35" t="str">
        <v/>
      </c>
      <c r="AR249" t="str">
        <v/>
      </c>
      <c r="AS249" s="1" t="str">
        <v/>
      </c>
    </row>
    <row r="250" spans="4:45">
      <c r="D250" s="1"/>
      <c r="AN250" s="60"/>
      <c r="AP250" s="35" t="str">
        <v/>
      </c>
      <c r="AQ250" s="35" t="str">
        <v/>
      </c>
      <c r="AR250" t="str">
        <v/>
      </c>
      <c r="AS250" s="1" t="str">
        <v/>
      </c>
    </row>
    <row r="251" spans="4:45">
      <c r="D251" s="1"/>
      <c r="AN251" s="60"/>
      <c r="AP251" s="35" t="str">
        <v/>
      </c>
      <c r="AQ251" s="35" t="str">
        <v/>
      </c>
      <c r="AR251" t="str">
        <v/>
      </c>
      <c r="AS251" s="1" t="str">
        <v/>
      </c>
    </row>
    <row r="252" spans="4:45">
      <c r="D252" s="1"/>
      <c r="AN252" s="60"/>
      <c r="AP252" s="35" t="str">
        <v/>
      </c>
      <c r="AQ252" s="35" t="str">
        <v/>
      </c>
      <c r="AR252" t="str">
        <v/>
      </c>
      <c r="AS252" s="1" t="str">
        <v/>
      </c>
    </row>
    <row r="253" spans="4:45">
      <c r="D253" s="1"/>
      <c r="AN253" s="60"/>
      <c r="AP253" s="35" t="str">
        <v/>
      </c>
      <c r="AQ253" s="35" t="str">
        <v/>
      </c>
      <c r="AR253" t="str">
        <v/>
      </c>
      <c r="AS253" s="1" t="str">
        <v/>
      </c>
    </row>
    <row r="254" spans="4:45">
      <c r="D254" s="1"/>
      <c r="AN254" s="60"/>
      <c r="AP254" s="35" t="str">
        <v/>
      </c>
      <c r="AQ254" s="35" t="str">
        <v/>
      </c>
      <c r="AR254" t="str">
        <v/>
      </c>
      <c r="AS254" s="1" t="str">
        <v/>
      </c>
    </row>
    <row r="255" spans="4:45">
      <c r="D255" s="1"/>
      <c r="AN255" s="60"/>
      <c r="AP255" s="35" t="str">
        <v/>
      </c>
      <c r="AQ255" s="35" t="str">
        <v/>
      </c>
      <c r="AR255" t="str">
        <v/>
      </c>
      <c r="AS255" s="1" t="str">
        <v/>
      </c>
    </row>
    <row r="256" spans="4:45">
      <c r="D256" s="1"/>
      <c r="AN256" s="60"/>
      <c r="AP256" s="35" t="str">
        <v/>
      </c>
      <c r="AQ256" s="35" t="str">
        <v/>
      </c>
      <c r="AR256" t="str">
        <v/>
      </c>
      <c r="AS256" s="1" t="str">
        <v/>
      </c>
    </row>
    <row r="257" spans="1:45">
      <c r="D257" s="1"/>
      <c r="AN257" s="60"/>
      <c r="AP257" s="35" t="str">
        <v/>
      </c>
      <c r="AQ257" s="35" t="str">
        <v/>
      </c>
      <c r="AR257" t="str">
        <v/>
      </c>
      <c r="AS257" s="1" t="str">
        <v/>
      </c>
    </row>
    <row r="258" spans="1:45">
      <c r="D258" s="1"/>
      <c r="AN258" s="60"/>
      <c r="AP258" s="35" t="str">
        <v/>
      </c>
      <c r="AQ258" s="35" t="str">
        <v/>
      </c>
      <c r="AR258" t="str">
        <v/>
      </c>
      <c r="AS258" s="1" t="str">
        <v/>
      </c>
    </row>
    <row r="259" spans="1:45">
      <c r="D259" s="1"/>
      <c r="AN259" s="60"/>
      <c r="AP259" s="35" t="str">
        <v/>
      </c>
      <c r="AQ259" s="35" t="str">
        <v/>
      </c>
      <c r="AR259" t="str">
        <v/>
      </c>
      <c r="AS259" s="1" t="str">
        <v/>
      </c>
    </row>
    <row r="260" spans="1:45">
      <c r="D260" s="1"/>
      <c r="AN260" s="60"/>
      <c r="AP260" s="35" t="str">
        <v/>
      </c>
      <c r="AQ260" s="35" t="str">
        <v/>
      </c>
      <c r="AR260" t="str">
        <v/>
      </c>
      <c r="AS260" s="1" t="str">
        <v/>
      </c>
    </row>
    <row r="261" spans="1:45">
      <c r="D261" s="1"/>
      <c r="AN261" s="60"/>
      <c r="AP261" s="35" t="str">
        <v/>
      </c>
      <c r="AQ261" s="35" t="str">
        <v/>
      </c>
      <c r="AR261" t="str">
        <v/>
      </c>
      <c r="AS261" s="1" t="str">
        <v/>
      </c>
    </row>
    <row r="262" spans="1:45">
      <c r="D262" s="1"/>
      <c r="AN262" s="60"/>
      <c r="AP262" s="35" t="str">
        <v/>
      </c>
      <c r="AQ262" s="35" t="str">
        <v/>
      </c>
      <c r="AR262" t="str">
        <v/>
      </c>
      <c r="AS262" s="1" t="str">
        <v/>
      </c>
    </row>
    <row r="263" spans="1:45">
      <c r="D263" s="1"/>
      <c r="AN263" s="60"/>
      <c r="AP263" s="35" t="str">
        <v/>
      </c>
      <c r="AQ263" s="35" t="str">
        <v/>
      </c>
      <c r="AR263" t="str">
        <v/>
      </c>
      <c r="AS263" s="1" t="str">
        <v/>
      </c>
    </row>
    <row r="264" spans="1:45">
      <c r="D264" s="1"/>
      <c r="AN264" s="60"/>
      <c r="AP264" s="35" t="str">
        <v/>
      </c>
      <c r="AQ264" s="35" t="str">
        <v/>
      </c>
      <c r="AR264" t="str">
        <v/>
      </c>
      <c r="AS264" s="1" t="str">
        <v/>
      </c>
    </row>
    <row r="265" spans="1:45">
      <c r="D265" s="1"/>
      <c r="AN265" s="60"/>
      <c r="AP265" s="35" t="str">
        <v/>
      </c>
      <c r="AQ265" s="35" t="str">
        <v/>
      </c>
      <c r="AR265" t="str">
        <v/>
      </c>
      <c r="AS265" s="1" t="str">
        <v/>
      </c>
    </row>
    <row r="266" spans="1:45">
      <c r="D266" s="1"/>
      <c r="AN266" s="60"/>
      <c r="AP266" s="35" t="str">
        <v/>
      </c>
      <c r="AQ266" s="35" t="str">
        <v/>
      </c>
      <c r="AR266" t="str">
        <v/>
      </c>
      <c r="AS266" s="1" t="str">
        <v/>
      </c>
    </row>
    <row r="267" spans="1:45">
      <c r="D267" s="1"/>
      <c r="AN267" s="60"/>
      <c r="AP267" s="35" t="str">
        <v/>
      </c>
      <c r="AQ267" s="35" t="str">
        <v/>
      </c>
      <c r="AR267" t="str">
        <v/>
      </c>
      <c r="AS267" s="1" t="str">
        <v/>
      </c>
    </row>
    <row r="268" spans="1:45">
      <c r="D268" s="1"/>
      <c r="AN268" s="60"/>
      <c r="AP268" s="35" t="str">
        <v/>
      </c>
      <c r="AQ268" s="35" t="str">
        <v/>
      </c>
      <c r="AR268" t="str">
        <v/>
      </c>
      <c r="AS268" s="1" t="str">
        <v/>
      </c>
    </row>
    <row r="269" spans="1:45">
      <c r="A269" s="60"/>
      <c r="B269" s="60"/>
      <c r="C269" s="60"/>
      <c r="D269" s="60"/>
      <c r="E269" s="60"/>
      <c r="F269" s="60"/>
      <c r="G269" s="60"/>
      <c r="H269" s="60"/>
      <c r="I269" s="60"/>
      <c r="J269" s="60"/>
      <c r="K269" s="60"/>
      <c r="L269" s="60"/>
      <c r="M269" s="60"/>
      <c r="N269" s="60"/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P269" s="35" t="str">
        <v/>
      </c>
      <c r="AQ269" s="35" t="str">
        <v/>
      </c>
      <c r="AR269" t="str">
        <v/>
      </c>
      <c r="AS269" s="1" t="str">
        <v/>
      </c>
    </row>
    <row r="270" spans="1:45">
      <c r="A270" s="60"/>
      <c r="B270" s="60"/>
      <c r="C270" s="60"/>
      <c r="D270" s="60"/>
      <c r="E270" s="60"/>
      <c r="F270" s="60"/>
      <c r="G270" s="60"/>
      <c r="H270" s="60"/>
      <c r="I270" s="60"/>
      <c r="J270" s="60"/>
      <c r="K270" s="60"/>
      <c r="L270" s="60"/>
      <c r="M270" s="60"/>
      <c r="N270" s="60"/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P270" s="35" t="str">
        <v/>
      </c>
      <c r="AQ270" s="35" t="str">
        <v/>
      </c>
      <c r="AR270" t="str">
        <v/>
      </c>
      <c r="AS270" s="1" t="str">
        <v/>
      </c>
    </row>
    <row r="271" spans="1:45">
      <c r="A271" s="60"/>
      <c r="B271" s="60"/>
      <c r="C271" s="60"/>
      <c r="D271" s="60"/>
      <c r="E271" s="60"/>
      <c r="F271" s="60"/>
      <c r="G271" s="60"/>
      <c r="H271" s="60"/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P271" s="35" t="str">
        <v/>
      </c>
      <c r="AQ271" s="35" t="str">
        <v/>
      </c>
      <c r="AR271" t="str">
        <v/>
      </c>
      <c r="AS271" s="1" t="str">
        <v/>
      </c>
    </row>
    <row r="272" spans="1:45">
      <c r="A272" s="60"/>
      <c r="B272" s="60"/>
      <c r="C272" s="60"/>
      <c r="D272" s="60"/>
      <c r="E272" s="60"/>
      <c r="F272" s="60"/>
      <c r="G272" s="60"/>
      <c r="H272" s="60"/>
      <c r="I272" s="60"/>
      <c r="J272" s="60"/>
      <c r="K272" s="60"/>
      <c r="L272" s="60"/>
      <c r="M272" s="60"/>
      <c r="N272" s="60"/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P272" s="35" t="str">
        <v/>
      </c>
      <c r="AQ272" s="35" t="str">
        <v/>
      </c>
      <c r="AR272" t="str">
        <v/>
      </c>
      <c r="AS272" s="1" t="str">
        <v/>
      </c>
    </row>
    <row r="273" spans="1:45">
      <c r="A273" s="60"/>
      <c r="B273" s="60"/>
      <c r="C273" s="60"/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P273" s="35" t="str">
        <v/>
      </c>
      <c r="AQ273" s="35" t="str">
        <v/>
      </c>
      <c r="AR273" t="str">
        <v/>
      </c>
      <c r="AS273" s="1" t="str">
        <v/>
      </c>
    </row>
    <row r="274" spans="1:45">
      <c r="A274" s="60"/>
      <c r="B274" s="60"/>
      <c r="C274" s="60"/>
      <c r="D274" s="60"/>
      <c r="E274" s="60"/>
      <c r="F274" s="60"/>
      <c r="G274" s="60"/>
      <c r="H274" s="60"/>
      <c r="I274" s="60"/>
      <c r="J274" s="60"/>
      <c r="K274" s="60"/>
      <c r="L274" s="60"/>
      <c r="M274" s="60"/>
      <c r="N274" s="60"/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P274" s="35" t="str">
        <v/>
      </c>
      <c r="AQ274" s="35" t="str">
        <v/>
      </c>
      <c r="AR274" t="str">
        <v/>
      </c>
      <c r="AS274" s="1" t="str">
        <v/>
      </c>
    </row>
    <row r="275" spans="1:45">
      <c r="A275" s="60"/>
      <c r="B275" s="60"/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P275" s="35" t="str">
        <v/>
      </c>
      <c r="AQ275" s="35" t="str">
        <v/>
      </c>
      <c r="AR275" t="str">
        <v/>
      </c>
      <c r="AS275" s="1" t="str">
        <v/>
      </c>
    </row>
    <row r="276" spans="1:45">
      <c r="A276" s="60"/>
      <c r="B276" s="60"/>
      <c r="C276" s="60"/>
      <c r="D276" s="60"/>
      <c r="E276" s="60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P276" s="35" t="str">
        <v/>
      </c>
      <c r="AQ276" s="35" t="str">
        <v/>
      </c>
      <c r="AR276" t="str">
        <v/>
      </c>
      <c r="AS276" s="1" t="str">
        <v/>
      </c>
    </row>
    <row r="277" spans="1:45">
      <c r="A277" s="60"/>
      <c r="B277" s="60"/>
      <c r="C277" s="60"/>
      <c r="D277" s="60"/>
      <c r="E277" s="60"/>
      <c r="F277" s="60"/>
      <c r="G277" s="60"/>
      <c r="H277" s="60"/>
      <c r="I277" s="60"/>
      <c r="J277" s="60"/>
      <c r="K277" s="60"/>
      <c r="L277" s="60"/>
      <c r="M277" s="60"/>
      <c r="N277" s="60"/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P277" s="35" t="str">
        <v/>
      </c>
      <c r="AQ277" s="35" t="str">
        <v/>
      </c>
      <c r="AR277" t="str">
        <v/>
      </c>
      <c r="AS277" s="1" t="str">
        <v/>
      </c>
    </row>
    <row r="278" spans="1:45">
      <c r="A278" s="60"/>
      <c r="B278" s="60"/>
      <c r="C278" s="60"/>
      <c r="D278" s="60"/>
      <c r="E278" s="60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P278" s="35" t="str">
        <v/>
      </c>
      <c r="AQ278" s="35" t="str">
        <v/>
      </c>
      <c r="AR278" t="str">
        <v/>
      </c>
      <c r="AS278" s="1" t="str">
        <v/>
      </c>
    </row>
    <row r="279" spans="1:45">
      <c r="A279" s="60"/>
      <c r="B279" s="60"/>
      <c r="C279" s="60"/>
      <c r="D279" s="60"/>
      <c r="E279" s="60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P279" s="35" t="str">
        <v/>
      </c>
      <c r="AQ279" s="35" t="str">
        <v/>
      </c>
      <c r="AR279" t="str">
        <v/>
      </c>
      <c r="AS279" s="1" t="str">
        <v/>
      </c>
    </row>
    <row r="280" spans="1:45">
      <c r="A280" s="60"/>
      <c r="B280" s="60"/>
      <c r="C280" s="60"/>
      <c r="D280" s="60"/>
      <c r="E280" s="60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P280" s="35" t="str">
        <v/>
      </c>
      <c r="AQ280" s="35" t="str">
        <v/>
      </c>
      <c r="AR280" t="str">
        <v/>
      </c>
      <c r="AS280" s="1" t="str">
        <v/>
      </c>
    </row>
    <row r="281" spans="1:45">
      <c r="A281" s="60"/>
      <c r="B281" s="60"/>
      <c r="C281" s="60"/>
      <c r="D281" s="60"/>
      <c r="E281" s="60"/>
      <c r="F281" s="60"/>
      <c r="G281" s="60"/>
      <c r="H281" s="60"/>
      <c r="I281" s="60"/>
      <c r="J281" s="60"/>
      <c r="K281" s="60"/>
      <c r="L281" s="60"/>
      <c r="M281" s="60"/>
      <c r="N281" s="60"/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P281" s="35" t="str">
        <v/>
      </c>
      <c r="AQ281" s="35" t="str">
        <v/>
      </c>
      <c r="AR281" t="str">
        <v/>
      </c>
      <c r="AS281" s="1" t="str">
        <v/>
      </c>
    </row>
    <row r="282" spans="1:45">
      <c r="A282" s="60"/>
      <c r="B282" s="60"/>
      <c r="C282" s="60"/>
      <c r="D282" s="60"/>
      <c r="E282" s="60"/>
      <c r="F282" s="60"/>
      <c r="G282" s="60"/>
      <c r="H282" s="60"/>
      <c r="I282" s="60"/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P282" s="35" t="str">
        <v/>
      </c>
      <c r="AQ282" s="35" t="str">
        <v/>
      </c>
      <c r="AR282" t="str">
        <v/>
      </c>
      <c r="AS282" s="1" t="str">
        <v/>
      </c>
    </row>
    <row r="283" spans="1:45">
      <c r="A283" s="60"/>
      <c r="B283" s="60"/>
      <c r="C283" s="60"/>
      <c r="D283" s="60"/>
      <c r="E283" s="60"/>
      <c r="F283" s="60"/>
      <c r="G283" s="60"/>
      <c r="H283" s="60"/>
      <c r="I283" s="60"/>
      <c r="J283" s="60"/>
      <c r="K283" s="60"/>
      <c r="L283" s="60"/>
      <c r="M283" s="60"/>
      <c r="N283" s="60"/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P283" s="35" t="str">
        <v/>
      </c>
      <c r="AQ283" s="35" t="str">
        <v/>
      </c>
      <c r="AR283" t="str">
        <v/>
      </c>
      <c r="AS283" s="1" t="str">
        <v/>
      </c>
    </row>
    <row r="284" spans="1:45">
      <c r="A284" s="60"/>
      <c r="B284" s="60"/>
      <c r="C284" s="60"/>
      <c r="D284" s="60"/>
      <c r="E284" s="60"/>
      <c r="F284" s="60"/>
      <c r="G284" s="60"/>
      <c r="H284" s="60"/>
      <c r="I284" s="60"/>
      <c r="J284" s="60"/>
      <c r="K284" s="60"/>
      <c r="L284" s="60"/>
      <c r="M284" s="60"/>
      <c r="N284" s="60"/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P284" s="35" t="str">
        <v/>
      </c>
      <c r="AQ284" s="35" t="str">
        <v/>
      </c>
      <c r="AR284" t="str">
        <v/>
      </c>
      <c r="AS284" s="1" t="str">
        <v/>
      </c>
    </row>
    <row r="285" spans="1:45">
      <c r="A285" s="60"/>
      <c r="B285" s="60"/>
      <c r="C285" s="60"/>
      <c r="D285" s="60"/>
      <c r="E285" s="60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P285" s="35" t="str">
        <v/>
      </c>
      <c r="AQ285" s="35" t="str">
        <v/>
      </c>
      <c r="AR285" t="str">
        <v/>
      </c>
      <c r="AS285" s="1" t="str">
        <v/>
      </c>
    </row>
    <row r="286" spans="1:45">
      <c r="A286" s="60"/>
      <c r="B286" s="60"/>
      <c r="C286" s="60"/>
      <c r="D286" s="60"/>
      <c r="E286" s="60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P286" s="35" t="str">
        <v/>
      </c>
      <c r="AQ286" s="35" t="str">
        <v/>
      </c>
      <c r="AR286" t="str">
        <v/>
      </c>
      <c r="AS286" s="1" t="str">
        <v/>
      </c>
    </row>
    <row r="287" spans="1:45">
      <c r="A287" s="60"/>
      <c r="B287" s="60"/>
      <c r="C287" s="60"/>
      <c r="D287" s="60"/>
      <c r="E287" s="60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P287" s="35" t="str">
        <v/>
      </c>
      <c r="AQ287" s="35" t="str">
        <v/>
      </c>
      <c r="AR287" t="str">
        <v/>
      </c>
      <c r="AS287" s="1" t="str">
        <v/>
      </c>
    </row>
    <row r="288" spans="1:45">
      <c r="A288" s="60"/>
      <c r="B288" s="60"/>
      <c r="C288" s="60"/>
      <c r="D288" s="60"/>
      <c r="E288" s="60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P288" s="35" t="str">
        <v/>
      </c>
      <c r="AQ288" s="35" t="str">
        <v/>
      </c>
      <c r="AR288" t="str">
        <v/>
      </c>
      <c r="AS288" s="1" t="str">
        <v/>
      </c>
    </row>
    <row r="289" spans="1:45">
      <c r="A289" s="60"/>
      <c r="B289" s="60"/>
      <c r="C289" s="60"/>
      <c r="D289" s="60"/>
      <c r="E289" s="60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P289" s="35" t="str">
        <v/>
      </c>
      <c r="AQ289" s="35" t="str">
        <v/>
      </c>
      <c r="AR289" t="str">
        <v/>
      </c>
      <c r="AS289" s="1" t="str">
        <v/>
      </c>
    </row>
    <row r="290" spans="1:45">
      <c r="A290" s="60"/>
      <c r="B290" s="60"/>
      <c r="C290" s="60"/>
      <c r="D290" s="60"/>
      <c r="E290" s="60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P290" s="35" t="str">
        <v/>
      </c>
      <c r="AQ290" s="35" t="str">
        <v/>
      </c>
      <c r="AR290" t="str">
        <v/>
      </c>
      <c r="AS290" s="1" t="str">
        <v/>
      </c>
    </row>
    <row r="291" spans="1:45">
      <c r="A291" s="60"/>
      <c r="B291" s="60"/>
      <c r="C291" s="60"/>
      <c r="D291" s="60"/>
      <c r="E291" s="60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P291" s="35" t="str">
        <v/>
      </c>
      <c r="AQ291" s="35" t="str">
        <v/>
      </c>
      <c r="AR291" t="str">
        <v/>
      </c>
      <c r="AS291" s="1" t="str">
        <v/>
      </c>
    </row>
    <row r="292" spans="1:45">
      <c r="A292" s="60"/>
      <c r="B292" s="60"/>
      <c r="C292" s="60"/>
      <c r="D292" s="60"/>
      <c r="E292" s="60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P292" s="35" t="str">
        <v/>
      </c>
      <c r="AQ292" s="35" t="str">
        <v/>
      </c>
      <c r="AR292" t="str">
        <v/>
      </c>
      <c r="AS292" s="1" t="str">
        <v/>
      </c>
    </row>
    <row r="293" spans="1:45">
      <c r="A293" s="60"/>
      <c r="B293" s="60"/>
      <c r="C293" s="60"/>
      <c r="D293" s="60"/>
      <c r="E293" s="60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P293" s="35" t="str">
        <v/>
      </c>
      <c r="AQ293" s="35" t="str">
        <v/>
      </c>
      <c r="AR293" t="str">
        <v/>
      </c>
      <c r="AS293" s="1" t="str">
        <v/>
      </c>
    </row>
    <row r="294" spans="1:45">
      <c r="A294" s="60"/>
      <c r="B294" s="60"/>
      <c r="C294" s="60"/>
      <c r="D294" s="60"/>
      <c r="E294" s="60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P294" s="35" t="str">
        <v/>
      </c>
      <c r="AQ294" s="35" t="str">
        <v/>
      </c>
      <c r="AR294" t="str">
        <v/>
      </c>
      <c r="AS294" s="1" t="str">
        <v/>
      </c>
    </row>
    <row r="295" spans="1:45">
      <c r="A295" s="60"/>
      <c r="B295" s="60"/>
      <c r="C295" s="60"/>
      <c r="D295" s="60"/>
      <c r="E295" s="60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P295" s="35" t="str">
        <v/>
      </c>
      <c r="AQ295" s="35" t="str">
        <v/>
      </c>
      <c r="AR295" t="str">
        <v/>
      </c>
      <c r="AS295" s="1" t="str">
        <v/>
      </c>
    </row>
    <row r="296" spans="1:45">
      <c r="A296" s="60"/>
      <c r="B296" s="60"/>
      <c r="C296" s="60"/>
      <c r="D296" s="60"/>
      <c r="E296" s="60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P296" s="35" t="str">
        <v/>
      </c>
      <c r="AQ296" s="35" t="str">
        <v/>
      </c>
      <c r="AR296" t="str">
        <v/>
      </c>
      <c r="AS296" s="1" t="str">
        <v/>
      </c>
    </row>
    <row r="297" spans="1:45">
      <c r="A297" s="60"/>
      <c r="B297" s="60"/>
      <c r="C297" s="60"/>
      <c r="D297" s="60"/>
      <c r="E297" s="60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P297" s="35" t="str">
        <v/>
      </c>
      <c r="AQ297" s="35" t="str">
        <v/>
      </c>
      <c r="AR297" t="str">
        <v/>
      </c>
      <c r="AS297" s="1" t="str">
        <v/>
      </c>
    </row>
    <row r="298" spans="1:45">
      <c r="A298" s="60"/>
      <c r="B298" s="60"/>
      <c r="C298" s="60"/>
      <c r="D298" s="60"/>
      <c r="E298" s="60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P298" s="35" t="str">
        <v/>
      </c>
      <c r="AQ298" s="35" t="str">
        <v/>
      </c>
      <c r="AR298" t="str">
        <v/>
      </c>
      <c r="AS298" s="1" t="str">
        <v/>
      </c>
    </row>
    <row r="299" spans="1:45">
      <c r="A299" s="60"/>
      <c r="B299" s="60"/>
      <c r="C299" s="60"/>
      <c r="D299" s="60"/>
      <c r="E299" s="60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P299" s="35" t="str">
        <v/>
      </c>
      <c r="AQ299" s="35" t="str">
        <v/>
      </c>
      <c r="AR299" t="str">
        <v/>
      </c>
      <c r="AS299" s="1" t="str">
        <v/>
      </c>
    </row>
    <row r="300" spans="1:45">
      <c r="A300" s="60"/>
      <c r="B300" s="60"/>
      <c r="C300" s="60"/>
      <c r="D300" s="60"/>
      <c r="E300" s="60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P300" s="35" t="str">
        <v/>
      </c>
      <c r="AQ300" s="35" t="str">
        <v/>
      </c>
      <c r="AR300" t="str">
        <v/>
      </c>
      <c r="AS300" s="1" t="str">
        <v/>
      </c>
    </row>
    <row r="301" spans="1:45">
      <c r="A301" s="60"/>
      <c r="B301" s="60"/>
      <c r="C301" s="60"/>
      <c r="D301" s="60"/>
      <c r="E301" s="60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P301" s="35" t="str">
        <v/>
      </c>
      <c r="AQ301" s="35" t="str">
        <v/>
      </c>
      <c r="AR301" t="str">
        <v/>
      </c>
      <c r="AS301" s="1" t="str">
        <v/>
      </c>
    </row>
    <row r="302" spans="1:45">
      <c r="A302" s="60"/>
      <c r="B302" s="60"/>
      <c r="C302" s="60"/>
      <c r="D302" s="60"/>
      <c r="E302" s="60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P302" s="35" t="str">
        <v/>
      </c>
      <c r="AQ302" s="35" t="str">
        <v/>
      </c>
      <c r="AR302" t="str">
        <v/>
      </c>
      <c r="AS302" s="1" t="str">
        <v/>
      </c>
    </row>
    <row r="303" spans="1:45">
      <c r="A303" s="60"/>
      <c r="B303" s="60"/>
      <c r="C303" s="60"/>
      <c r="D303" s="60"/>
      <c r="E303" s="60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P303" s="35" t="str">
        <v/>
      </c>
      <c r="AQ303" s="35" t="str">
        <v/>
      </c>
      <c r="AR303" t="str">
        <v/>
      </c>
      <c r="AS303" s="1" t="str">
        <v/>
      </c>
    </row>
    <row r="304" spans="1:45">
      <c r="A304" s="60"/>
      <c r="B304" s="60"/>
      <c r="C304" s="60"/>
      <c r="D304" s="60"/>
      <c r="E304" s="60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P304" s="35" t="str">
        <v/>
      </c>
      <c r="AQ304" s="35" t="str">
        <v/>
      </c>
      <c r="AR304" t="str">
        <v/>
      </c>
      <c r="AS304" s="1" t="str">
        <v/>
      </c>
    </row>
    <row r="305" spans="1:45">
      <c r="A305" s="60"/>
      <c r="B305" s="60"/>
      <c r="C305" s="60"/>
      <c r="D305" s="60"/>
      <c r="E305" s="60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P305" s="35" t="str">
        <v/>
      </c>
      <c r="AQ305" s="35" t="str">
        <v/>
      </c>
      <c r="AR305" t="str">
        <v/>
      </c>
      <c r="AS305" s="1" t="str">
        <v/>
      </c>
    </row>
    <row r="306" spans="1:45">
      <c r="A306" s="60"/>
      <c r="B306" s="60"/>
      <c r="C306" s="60"/>
      <c r="D306" s="60"/>
      <c r="E306" s="60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P306" s="35" t="str">
        <v/>
      </c>
      <c r="AQ306" s="35" t="str">
        <v/>
      </c>
      <c r="AR306" t="str">
        <v/>
      </c>
      <c r="AS306" s="1" t="str">
        <v/>
      </c>
    </row>
    <row r="307" spans="1:45">
      <c r="A307" s="60"/>
      <c r="B307" s="60"/>
      <c r="C307" s="60"/>
      <c r="D307" s="60"/>
      <c r="E307" s="60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P307" s="35" t="str">
        <v/>
      </c>
      <c r="AQ307" s="35" t="str">
        <v/>
      </c>
      <c r="AR307" t="str">
        <v/>
      </c>
      <c r="AS307" s="1" t="str">
        <v/>
      </c>
    </row>
    <row r="308" spans="1:45">
      <c r="A308" s="60"/>
      <c r="B308" s="60"/>
      <c r="C308" s="60"/>
      <c r="D308" s="60"/>
      <c r="E308" s="60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P308" s="35" t="str">
        <v/>
      </c>
      <c r="AQ308" s="35" t="str">
        <v/>
      </c>
      <c r="AR308" t="str">
        <v/>
      </c>
      <c r="AS308" s="1" t="str">
        <v/>
      </c>
    </row>
    <row r="309" spans="1:45">
      <c r="A309" s="60"/>
      <c r="B309" s="60"/>
      <c r="C309" s="60"/>
      <c r="D309" s="60"/>
      <c r="E309" s="60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P309" s="35" t="str">
        <v/>
      </c>
      <c r="AQ309" s="35" t="str">
        <v/>
      </c>
      <c r="AR309" t="str">
        <v/>
      </c>
      <c r="AS309" s="1" t="str">
        <v/>
      </c>
    </row>
    <row r="310" spans="1:45">
      <c r="A310" s="60"/>
      <c r="B310" s="60"/>
      <c r="C310" s="60"/>
      <c r="D310" s="60"/>
      <c r="E310" s="60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P310" s="35" t="str">
        <v/>
      </c>
      <c r="AQ310" s="35" t="str">
        <v/>
      </c>
      <c r="AR310" t="str">
        <v/>
      </c>
      <c r="AS310" s="1" t="str">
        <v/>
      </c>
    </row>
    <row r="311" spans="1:45">
      <c r="A311" s="60"/>
      <c r="B311" s="60"/>
      <c r="C311" s="60"/>
      <c r="D311" s="60"/>
      <c r="E311" s="60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P311" s="35" t="str">
        <v/>
      </c>
      <c r="AQ311" s="35" t="str">
        <v/>
      </c>
      <c r="AR311" t="str">
        <v/>
      </c>
      <c r="AS311" s="1" t="str">
        <v/>
      </c>
    </row>
    <row r="312" spans="1:45">
      <c r="A312" s="60"/>
      <c r="B312" s="60"/>
      <c r="C312" s="60"/>
      <c r="D312" s="60"/>
      <c r="E312" s="60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P312" s="35" t="str">
        <v/>
      </c>
      <c r="AQ312" s="35" t="str">
        <v/>
      </c>
      <c r="AR312" t="str">
        <v/>
      </c>
      <c r="AS312" s="1" t="str">
        <v/>
      </c>
    </row>
    <row r="313" spans="1:45">
      <c r="A313" s="60"/>
      <c r="B313" s="60"/>
      <c r="C313" s="60"/>
      <c r="D313" s="60"/>
      <c r="E313" s="60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P313" s="35" t="str">
        <v/>
      </c>
      <c r="AQ313" s="35" t="str">
        <v/>
      </c>
      <c r="AR313" t="str">
        <v/>
      </c>
      <c r="AS313" s="1" t="str">
        <v/>
      </c>
    </row>
    <row r="314" spans="1:45">
      <c r="A314" s="60"/>
      <c r="B314" s="60"/>
      <c r="C314" s="60"/>
      <c r="D314" s="60"/>
      <c r="E314" s="60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P314" s="35" t="str">
        <v/>
      </c>
      <c r="AQ314" s="35" t="str">
        <v/>
      </c>
      <c r="AR314" t="str">
        <v/>
      </c>
      <c r="AS314" s="1" t="str">
        <v/>
      </c>
    </row>
    <row r="315" spans="1:45">
      <c r="A315" s="60"/>
      <c r="B315" s="60"/>
      <c r="C315" s="60"/>
      <c r="D315" s="60"/>
      <c r="E315" s="60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P315" s="35" t="str">
        <v/>
      </c>
      <c r="AQ315" s="35" t="str">
        <v/>
      </c>
      <c r="AR315" t="str">
        <v/>
      </c>
      <c r="AS315" s="1" t="str">
        <v/>
      </c>
    </row>
    <row r="316" spans="1:45">
      <c r="A316" s="60"/>
      <c r="B316" s="60"/>
      <c r="C316" s="60"/>
      <c r="D316" s="60"/>
      <c r="E316" s="60"/>
      <c r="F316" s="60"/>
      <c r="G316" s="60"/>
      <c r="H316" s="60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P316" s="35" t="str">
        <v/>
      </c>
      <c r="AQ316" s="35" t="str">
        <v/>
      </c>
      <c r="AR316" t="str">
        <v/>
      </c>
      <c r="AS316" s="1" t="str">
        <v/>
      </c>
    </row>
    <row r="317" spans="1:45">
      <c r="A317" s="60"/>
      <c r="B317" s="60"/>
      <c r="C317" s="60"/>
      <c r="D317" s="60"/>
      <c r="E317" s="60"/>
      <c r="F317" s="60"/>
      <c r="G317" s="60"/>
      <c r="H317" s="60"/>
      <c r="I317" s="60"/>
      <c r="J317" s="60"/>
      <c r="K317" s="60"/>
      <c r="L317" s="60"/>
      <c r="M317" s="60"/>
      <c r="N317" s="60"/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P317" s="35" t="str">
        <v/>
      </c>
      <c r="AQ317" s="35" t="str">
        <v/>
      </c>
      <c r="AR317" t="str">
        <v/>
      </c>
      <c r="AS317" s="1" t="str">
        <v/>
      </c>
    </row>
    <row r="318" spans="1:45">
      <c r="A318" s="60"/>
      <c r="B318" s="60"/>
      <c r="C318" s="60"/>
      <c r="D318" s="60"/>
      <c r="E318" s="60"/>
      <c r="F318" s="60"/>
      <c r="G318" s="60"/>
      <c r="H318" s="60"/>
      <c r="I318" s="60"/>
      <c r="J318" s="60"/>
      <c r="K318" s="60"/>
      <c r="L318" s="60"/>
      <c r="M318" s="60"/>
      <c r="N318" s="60"/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P318" s="35" t="str">
        <v/>
      </c>
      <c r="AQ318" s="35" t="str">
        <v/>
      </c>
      <c r="AR318" t="str">
        <v/>
      </c>
      <c r="AS318" s="1" t="str">
        <v/>
      </c>
    </row>
    <row r="319" spans="1:45">
      <c r="A319" s="60"/>
      <c r="B319" s="60"/>
      <c r="C319" s="60"/>
      <c r="D319" s="60"/>
      <c r="E319" s="60"/>
      <c r="F319" s="60"/>
      <c r="G319" s="60"/>
      <c r="H319" s="60"/>
      <c r="I319" s="60"/>
      <c r="J319" s="60"/>
      <c r="K319" s="60"/>
      <c r="L319" s="60"/>
      <c r="M319" s="60"/>
      <c r="N319" s="60"/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P319" s="35" t="str">
        <v/>
      </c>
      <c r="AQ319" s="35" t="str">
        <v/>
      </c>
      <c r="AR319" t="str">
        <v/>
      </c>
      <c r="AS319" s="1" t="str">
        <v/>
      </c>
    </row>
    <row r="320" spans="1:45">
      <c r="A320" s="60"/>
      <c r="B320" s="60"/>
      <c r="C320" s="60"/>
      <c r="D320" s="60"/>
      <c r="E320" s="60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P320" s="35" t="str">
        <v/>
      </c>
      <c r="AQ320" s="35" t="str">
        <v/>
      </c>
      <c r="AR320" t="str">
        <v/>
      </c>
      <c r="AS320" s="1" t="str">
        <v/>
      </c>
    </row>
    <row r="321" spans="1:45">
      <c r="A321" s="60"/>
      <c r="B321" s="60"/>
      <c r="C321" s="60"/>
      <c r="D321" s="60"/>
      <c r="E321" s="60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P321" s="35" t="str">
        <v/>
      </c>
      <c r="AQ321" s="35" t="str">
        <v/>
      </c>
      <c r="AR321" t="str">
        <v/>
      </c>
      <c r="AS321" s="1" t="str">
        <v/>
      </c>
    </row>
    <row r="322" spans="1:45">
      <c r="A322" s="60"/>
      <c r="B322" s="60"/>
      <c r="C322" s="60"/>
      <c r="D322" s="60"/>
      <c r="E322" s="60"/>
      <c r="F322" s="60"/>
      <c r="G322" s="60"/>
      <c r="H322" s="60"/>
      <c r="I322" s="60"/>
      <c r="J322" s="60"/>
      <c r="K322" s="60"/>
      <c r="L322" s="60"/>
      <c r="M322" s="60"/>
      <c r="N322" s="60"/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P322" s="35" t="str">
        <v/>
      </c>
      <c r="AQ322" s="35" t="str">
        <v/>
      </c>
      <c r="AR322" t="str">
        <v/>
      </c>
      <c r="AS322" s="1" t="str">
        <v/>
      </c>
    </row>
    <row r="323" spans="1:45">
      <c r="A323" s="60"/>
      <c r="B323" s="60"/>
      <c r="C323" s="60"/>
      <c r="D323" s="60"/>
      <c r="E323" s="60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P323" s="35" t="str">
        <v/>
      </c>
      <c r="AQ323" s="35" t="str">
        <v/>
      </c>
      <c r="AR323" t="str">
        <v/>
      </c>
      <c r="AS323" s="1" t="str">
        <v/>
      </c>
    </row>
    <row r="324" spans="1:45">
      <c r="A324" s="60"/>
      <c r="B324" s="60"/>
      <c r="C324" s="60"/>
      <c r="D324" s="60"/>
      <c r="E324" s="60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P324" s="35" t="str">
        <v/>
      </c>
      <c r="AQ324" s="35" t="str">
        <v/>
      </c>
      <c r="AR324" t="str">
        <v/>
      </c>
      <c r="AS324" s="1" t="str">
        <v/>
      </c>
    </row>
    <row r="325" spans="1:45">
      <c r="AP325" s="35" t="str">
        <v/>
      </c>
      <c r="AQ325" s="35" t="str">
        <v/>
      </c>
      <c r="AR325" t="str">
        <v/>
      </c>
      <c r="AS325" s="1" t="str">
        <v/>
      </c>
    </row>
    <row r="326" spans="1:45">
      <c r="AP326" s="35" t="str">
        <v/>
      </c>
      <c r="AQ326" s="35" t="str">
        <v/>
      </c>
      <c r="AR326" t="str">
        <v/>
      </c>
      <c r="AS326" s="1" t="str">
        <v/>
      </c>
    </row>
    <row r="327" spans="1:45">
      <c r="AP327" s="35" t="str">
        <v/>
      </c>
      <c r="AQ327" s="35" t="str">
        <v/>
      </c>
      <c r="AR327" t="str">
        <v/>
      </c>
      <c r="AS327" s="1" t="str">
        <v/>
      </c>
    </row>
    <row r="328" spans="1:45">
      <c r="AP328" s="35" t="str">
        <v/>
      </c>
      <c r="AQ328" s="35" t="str">
        <v/>
      </c>
      <c r="AR328" t="str">
        <v/>
      </c>
      <c r="AS328" s="1" t="str">
        <v/>
      </c>
    </row>
    <row r="329" spans="1:45">
      <c r="AP329" s="35" t="str">
        <v/>
      </c>
      <c r="AQ329" s="35" t="str">
        <v/>
      </c>
      <c r="AR329" t="str">
        <v/>
      </c>
      <c r="AS329" s="1" t="str">
        <v/>
      </c>
    </row>
    <row r="330" spans="1:45">
      <c r="AP330" s="35" t="str">
        <v/>
      </c>
      <c r="AQ330" s="35" t="str">
        <v/>
      </c>
      <c r="AR330" t="str">
        <v/>
      </c>
      <c r="AS330" s="1" t="str">
        <v/>
      </c>
    </row>
    <row r="331" spans="1:45">
      <c r="AP331" s="35" t="str">
        <v/>
      </c>
      <c r="AQ331" s="35" t="str">
        <v/>
      </c>
      <c r="AR331" t="str">
        <v/>
      </c>
      <c r="AS331" s="1" t="str">
        <v/>
      </c>
    </row>
    <row r="332" spans="1:45">
      <c r="AP332" s="35" t="str">
        <v/>
      </c>
      <c r="AQ332" s="35" t="str">
        <v/>
      </c>
      <c r="AR332" t="str">
        <v/>
      </c>
      <c r="AS332" s="1" t="str">
        <v/>
      </c>
    </row>
    <row r="333" spans="1:45">
      <c r="AP333" s="35" t="str">
        <v/>
      </c>
      <c r="AQ333" s="35" t="str">
        <v/>
      </c>
      <c r="AR333" t="str">
        <v/>
      </c>
      <c r="AS333" s="1" t="str">
        <v/>
      </c>
    </row>
    <row r="334" spans="1:45">
      <c r="AP334" s="35" t="str">
        <v/>
      </c>
      <c r="AQ334" s="35" t="str">
        <v/>
      </c>
      <c r="AR334" t="str">
        <v/>
      </c>
      <c r="AS334" s="1" t="str">
        <v/>
      </c>
    </row>
    <row r="335" spans="1:45">
      <c r="AP335" s="35" t="str">
        <v/>
      </c>
      <c r="AQ335" s="35" t="str">
        <v/>
      </c>
      <c r="AR335" t="str">
        <v/>
      </c>
      <c r="AS335" s="1" t="str">
        <v/>
      </c>
    </row>
    <row r="336" spans="1:45">
      <c r="AP336" s="35" t="str">
        <v/>
      </c>
      <c r="AQ336" s="35" t="str">
        <v/>
      </c>
      <c r="AR336" t="str">
        <v/>
      </c>
      <c r="AS336" s="1" t="str">
        <v/>
      </c>
    </row>
    <row r="337" spans="42:45">
      <c r="AP337" s="35" t="str">
        <v/>
      </c>
      <c r="AQ337" s="35" t="str">
        <v/>
      </c>
      <c r="AR337" t="str">
        <v/>
      </c>
      <c r="AS337" s="1" t="str">
        <v/>
      </c>
    </row>
    <row r="338" spans="42:45">
      <c r="AP338" s="35" t="str">
        <v/>
      </c>
      <c r="AQ338" s="35" t="str">
        <v/>
      </c>
      <c r="AR338" t="str">
        <v/>
      </c>
      <c r="AS338" s="1" t="str">
        <v/>
      </c>
    </row>
    <row r="339" spans="42:45">
      <c r="AP339" s="35" t="str">
        <v/>
      </c>
      <c r="AQ339" s="35" t="str">
        <v/>
      </c>
      <c r="AR339" t="str">
        <v/>
      </c>
      <c r="AS339" s="1" t="str">
        <v/>
      </c>
    </row>
    <row r="340" spans="42:45">
      <c r="AP340" s="35" t="str">
        <v/>
      </c>
      <c r="AQ340" s="35" t="str">
        <v/>
      </c>
      <c r="AR340" t="str">
        <v/>
      </c>
      <c r="AS340" s="1" t="str">
        <v/>
      </c>
    </row>
    <row r="341" spans="42:45">
      <c r="AP341" s="35" t="str">
        <v/>
      </c>
      <c r="AQ341" s="35" t="str">
        <v/>
      </c>
      <c r="AR341" t="str">
        <v/>
      </c>
      <c r="AS341" s="1" t="str">
        <v/>
      </c>
    </row>
    <row r="342" spans="42:45">
      <c r="AP342" s="35" t="str">
        <v/>
      </c>
      <c r="AQ342" s="35" t="str">
        <v/>
      </c>
      <c r="AR342" t="str">
        <v/>
      </c>
      <c r="AS342" s="1" t="str">
        <v/>
      </c>
    </row>
    <row r="343" spans="42:45">
      <c r="AP343" s="35" t="str">
        <v/>
      </c>
      <c r="AQ343" s="35" t="str">
        <v/>
      </c>
      <c r="AR343" t="str">
        <v/>
      </c>
      <c r="AS343" s="1" t="str">
        <v/>
      </c>
    </row>
    <row r="344" spans="42:45">
      <c r="AP344" s="35" t="str">
        <v/>
      </c>
      <c r="AQ344" s="35" t="str">
        <v/>
      </c>
      <c r="AR344" t="str">
        <v/>
      </c>
      <c r="AS344" s="1" t="str">
        <v/>
      </c>
    </row>
    <row r="345" spans="42:45">
      <c r="AP345" s="35" t="str">
        <v/>
      </c>
      <c r="AQ345" s="35" t="str">
        <v/>
      </c>
      <c r="AR345" t="str">
        <v/>
      </c>
      <c r="AS345" s="1" t="str">
        <v/>
      </c>
    </row>
    <row r="346" spans="42:45">
      <c r="AP346" s="35" t="str">
        <v/>
      </c>
      <c r="AQ346" s="35" t="str">
        <v/>
      </c>
      <c r="AR346" t="str">
        <v/>
      </c>
      <c r="AS346" s="1" t="str">
        <v/>
      </c>
    </row>
    <row r="347" spans="42:45">
      <c r="AP347" s="35" t="str">
        <v/>
      </c>
      <c r="AQ347" s="35" t="str">
        <v/>
      </c>
      <c r="AR347" t="str">
        <v/>
      </c>
      <c r="AS347" s="1" t="str">
        <v/>
      </c>
    </row>
    <row r="348" spans="42:45">
      <c r="AP348" s="35" t="str">
        <v/>
      </c>
      <c r="AQ348" s="35" t="str">
        <v/>
      </c>
      <c r="AR348" t="str">
        <v/>
      </c>
      <c r="AS348" s="1" t="str">
        <v/>
      </c>
    </row>
    <row r="349" spans="42:45">
      <c r="AP349" s="35" t="str">
        <v/>
      </c>
      <c r="AQ349" s="35" t="str">
        <v/>
      </c>
      <c r="AR349" t="str">
        <v/>
      </c>
      <c r="AS349" s="1" t="str">
        <v/>
      </c>
    </row>
    <row r="350" spans="42:45">
      <c r="AP350" s="35" t="str">
        <v/>
      </c>
      <c r="AQ350" s="35" t="str">
        <v/>
      </c>
      <c r="AR350" t="str">
        <v/>
      </c>
      <c r="AS350" s="1" t="str">
        <v/>
      </c>
    </row>
    <row r="351" spans="42:45">
      <c r="AP351" s="35" t="str">
        <v/>
      </c>
      <c r="AQ351" s="35" t="str">
        <v/>
      </c>
      <c r="AR351" t="str">
        <v/>
      </c>
      <c r="AS351" s="1" t="str">
        <v/>
      </c>
    </row>
    <row r="352" spans="42:45">
      <c r="AP352" s="35" t="str">
        <v/>
      </c>
      <c r="AQ352" s="35" t="str">
        <v/>
      </c>
      <c r="AR352" t="str">
        <v/>
      </c>
      <c r="AS352" s="1" t="str">
        <v/>
      </c>
    </row>
    <row r="353" spans="42:45">
      <c r="AP353" s="35" t="str">
        <v/>
      </c>
      <c r="AQ353" s="35" t="str">
        <v/>
      </c>
      <c r="AR353" t="str">
        <v/>
      </c>
      <c r="AS353" s="1" t="str">
        <v/>
      </c>
    </row>
    <row r="354" spans="42:45">
      <c r="AP354" s="35" t="str">
        <v/>
      </c>
      <c r="AQ354" s="35" t="str">
        <v/>
      </c>
      <c r="AR354" t="str">
        <v/>
      </c>
      <c r="AS354" s="1" t="str">
        <v/>
      </c>
    </row>
    <row r="355" spans="42:45">
      <c r="AP355" s="35" t="str">
        <v/>
      </c>
      <c r="AQ355" s="35" t="str">
        <v/>
      </c>
      <c r="AR355" t="str">
        <v/>
      </c>
      <c r="AS355" s="1" t="str">
        <v/>
      </c>
    </row>
    <row r="356" spans="42:45">
      <c r="AP356" s="35" t="str">
        <v/>
      </c>
      <c r="AQ356" s="35" t="str">
        <v/>
      </c>
      <c r="AR356" t="str">
        <v/>
      </c>
      <c r="AS356" s="1" t="str">
        <v/>
      </c>
    </row>
    <row r="357" spans="42:45">
      <c r="AP357" s="35" t="str">
        <v/>
      </c>
      <c r="AQ357" s="35" t="str">
        <v/>
      </c>
      <c r="AR357" t="str">
        <v/>
      </c>
      <c r="AS357" s="1" t="str">
        <v/>
      </c>
    </row>
    <row r="358" spans="42:45">
      <c r="AP358" s="35" t="str">
        <v/>
      </c>
      <c r="AQ358" s="35" t="str">
        <v/>
      </c>
      <c r="AR358" t="str">
        <v/>
      </c>
      <c r="AS358" s="1" t="str">
        <v/>
      </c>
    </row>
    <row r="359" spans="42:45">
      <c r="AP359" s="35" t="str">
        <v/>
      </c>
      <c r="AQ359" s="35" t="str">
        <v/>
      </c>
      <c r="AR359" t="str">
        <v/>
      </c>
      <c r="AS359" s="1" t="str">
        <v/>
      </c>
    </row>
    <row r="360" spans="42:45">
      <c r="AP360" s="35" t="str">
        <v/>
      </c>
      <c r="AQ360" s="35" t="str">
        <v/>
      </c>
      <c r="AR360" t="str">
        <v/>
      </c>
      <c r="AS360" s="1" t="str">
        <v/>
      </c>
    </row>
    <row r="361" spans="42:45">
      <c r="AP361" s="35" t="str">
        <v/>
      </c>
      <c r="AQ361" s="35" t="str">
        <v/>
      </c>
      <c r="AR361" t="str">
        <v/>
      </c>
      <c r="AS361" s="1" t="str">
        <v/>
      </c>
    </row>
    <row r="362" spans="42:45">
      <c r="AP362" s="35" t="str">
        <v/>
      </c>
      <c r="AQ362" s="35" t="str">
        <v/>
      </c>
      <c r="AR362" t="str">
        <v/>
      </c>
      <c r="AS362" s="1" t="str">
        <v/>
      </c>
    </row>
    <row r="363" spans="42:45">
      <c r="AP363" s="35" t="str">
        <v/>
      </c>
      <c r="AQ363" s="35" t="str">
        <v/>
      </c>
      <c r="AR363" t="str">
        <v/>
      </c>
      <c r="AS363" s="1" t="str">
        <v/>
      </c>
    </row>
    <row r="364" spans="42:45">
      <c r="AP364" s="35" t="str">
        <v/>
      </c>
      <c r="AQ364" s="35" t="str">
        <v/>
      </c>
      <c r="AR364" t="str">
        <v/>
      </c>
      <c r="AS364" s="1" t="str">
        <v/>
      </c>
    </row>
    <row r="365" spans="42:45">
      <c r="AP365" s="35" t="str">
        <v/>
      </c>
      <c r="AQ365" s="35" t="str">
        <v/>
      </c>
      <c r="AR365" t="str">
        <v/>
      </c>
      <c r="AS365" s="1" t="str">
        <v/>
      </c>
    </row>
    <row r="366" spans="42:45">
      <c r="AP366" s="35" t="str">
        <v/>
      </c>
      <c r="AQ366" s="35" t="str">
        <v/>
      </c>
      <c r="AR366" t="str">
        <v/>
      </c>
      <c r="AS366" s="1" t="str">
        <v/>
      </c>
    </row>
    <row r="367" spans="42:45">
      <c r="AP367" s="35" t="str">
        <v/>
      </c>
      <c r="AQ367" s="35" t="str">
        <v/>
      </c>
      <c r="AR367" t="str">
        <v/>
      </c>
      <c r="AS367" s="1" t="str">
        <v/>
      </c>
    </row>
    <row r="368" spans="42:45">
      <c r="AP368" s="35" t="str">
        <v/>
      </c>
      <c r="AQ368" s="35" t="str">
        <v/>
      </c>
      <c r="AR368" t="str">
        <v/>
      </c>
      <c r="AS368" s="1" t="str">
        <v/>
      </c>
    </row>
    <row r="369" spans="42:45">
      <c r="AP369" s="35" t="str">
        <v/>
      </c>
      <c r="AQ369" s="35" t="str">
        <v/>
      </c>
      <c r="AR369" t="str">
        <v/>
      </c>
      <c r="AS369" s="1" t="str">
        <v/>
      </c>
    </row>
    <row r="370" spans="42:45">
      <c r="AP370" s="35" t="str">
        <v/>
      </c>
      <c r="AQ370" s="35" t="str">
        <v/>
      </c>
      <c r="AR370" t="str">
        <v/>
      </c>
      <c r="AS370" s="1" t="str">
        <v/>
      </c>
    </row>
    <row r="371" spans="42:45">
      <c r="AP371" s="35" t="str">
        <v/>
      </c>
      <c r="AQ371" s="35" t="str">
        <v/>
      </c>
      <c r="AR371" t="str">
        <v/>
      </c>
      <c r="AS371" s="1" t="str">
        <v/>
      </c>
    </row>
    <row r="372" spans="42:45">
      <c r="AP372" s="35" t="str">
        <v/>
      </c>
      <c r="AQ372" s="35" t="str">
        <v/>
      </c>
      <c r="AR372" t="str">
        <v/>
      </c>
      <c r="AS372" s="1" t="str">
        <v/>
      </c>
    </row>
    <row r="373" spans="42:45">
      <c r="AP373" s="35" t="str">
        <v/>
      </c>
      <c r="AQ373" s="35" t="str">
        <v/>
      </c>
      <c r="AR373" t="str">
        <v/>
      </c>
      <c r="AS373" s="1" t="str">
        <v/>
      </c>
    </row>
    <row r="374" spans="42:45">
      <c r="AP374" s="35" t="str">
        <v/>
      </c>
      <c r="AQ374" s="35" t="str">
        <v/>
      </c>
      <c r="AR374" t="str">
        <v/>
      </c>
      <c r="AS374" s="1" t="str">
        <v/>
      </c>
    </row>
    <row r="375" spans="42:45">
      <c r="AP375" s="35" t="str">
        <v/>
      </c>
      <c r="AQ375" s="35" t="str">
        <v/>
      </c>
      <c r="AR375" t="str">
        <v/>
      </c>
      <c r="AS375" s="1" t="str">
        <v/>
      </c>
    </row>
    <row r="376" spans="42:45">
      <c r="AP376" s="35" t="str">
        <v/>
      </c>
      <c r="AQ376" s="35" t="str">
        <v/>
      </c>
      <c r="AR376" t="str">
        <v/>
      </c>
      <c r="AS376" s="1" t="str">
        <v/>
      </c>
    </row>
    <row r="377" spans="42:45">
      <c r="AP377" s="35" t="str">
        <v/>
      </c>
      <c r="AQ377" s="35" t="str">
        <v/>
      </c>
      <c r="AR377" t="str">
        <v/>
      </c>
      <c r="AS377" s="1" t="str">
        <v/>
      </c>
    </row>
    <row r="378" spans="42:45">
      <c r="AP378" s="35" t="str">
        <v/>
      </c>
      <c r="AQ378" s="35" t="str">
        <v/>
      </c>
      <c r="AR378" t="str">
        <v/>
      </c>
      <c r="AS378" s="1" t="str">
        <v/>
      </c>
    </row>
    <row r="379" spans="42:45">
      <c r="AP379" s="35" t="str">
        <v/>
      </c>
      <c r="AQ379" s="35" t="str">
        <v/>
      </c>
      <c r="AR379" t="str">
        <v/>
      </c>
      <c r="AS379" s="1" t="str">
        <v/>
      </c>
    </row>
    <row r="380" spans="42:45">
      <c r="AP380" s="35" t="str">
        <v/>
      </c>
      <c r="AQ380" s="35" t="str">
        <v/>
      </c>
      <c r="AR380" t="str">
        <v/>
      </c>
      <c r="AS380" s="1" t="str">
        <v/>
      </c>
    </row>
    <row r="381" spans="42:45">
      <c r="AP381" s="35" t="str">
        <v/>
      </c>
      <c r="AQ381" s="35" t="str">
        <v/>
      </c>
      <c r="AR381" t="str">
        <v/>
      </c>
      <c r="AS381" s="1" t="str">
        <v/>
      </c>
    </row>
    <row r="382" spans="42:45">
      <c r="AP382" s="35" t="str">
        <v/>
      </c>
      <c r="AQ382" s="35" t="str">
        <v/>
      </c>
      <c r="AR382" t="str">
        <v/>
      </c>
      <c r="AS382" s="1" t="str">
        <v/>
      </c>
    </row>
    <row r="383" spans="42:45">
      <c r="AP383" s="35" t="str">
        <v/>
      </c>
      <c r="AQ383" s="35" t="str">
        <v/>
      </c>
      <c r="AR383" t="str">
        <v/>
      </c>
      <c r="AS383" s="1" t="str">
        <v/>
      </c>
    </row>
    <row r="384" spans="42:45">
      <c r="AP384" s="35" t="str">
        <v/>
      </c>
      <c r="AQ384" s="35" t="str">
        <v/>
      </c>
      <c r="AR384" t="str">
        <v/>
      </c>
      <c r="AS384" s="1" t="str">
        <v/>
      </c>
    </row>
    <row r="385" spans="42:45">
      <c r="AP385" s="35" t="str">
        <v/>
      </c>
      <c r="AQ385" s="35" t="str">
        <v/>
      </c>
      <c r="AR385" t="str">
        <v/>
      </c>
      <c r="AS385" s="1" t="str">
        <v/>
      </c>
    </row>
    <row r="386" spans="42:45">
      <c r="AP386" s="35" t="str">
        <v/>
      </c>
      <c r="AQ386" s="35" t="str">
        <v/>
      </c>
      <c r="AR386" t="str">
        <v/>
      </c>
      <c r="AS386" s="1" t="str">
        <v/>
      </c>
    </row>
    <row r="387" spans="42:45">
      <c r="AP387" s="35" t="str">
        <v/>
      </c>
      <c r="AQ387" s="35" t="str">
        <v/>
      </c>
      <c r="AR387" t="str">
        <v/>
      </c>
      <c r="AS387" s="1" t="str">
        <v/>
      </c>
    </row>
    <row r="388" spans="42:45">
      <c r="AP388" s="35" t="str">
        <v/>
      </c>
      <c r="AQ388" s="35" t="str">
        <v/>
      </c>
      <c r="AR388" t="str">
        <v/>
      </c>
      <c r="AS388" s="1" t="str">
        <v/>
      </c>
    </row>
    <row r="389" spans="42:45">
      <c r="AP389" s="35" t="str">
        <v/>
      </c>
      <c r="AQ389" s="35" t="str">
        <v/>
      </c>
      <c r="AR389" t="str">
        <v/>
      </c>
      <c r="AS389" s="1" t="str">
        <v/>
      </c>
    </row>
    <row r="390" spans="42:45">
      <c r="AP390" s="35" t="str">
        <v/>
      </c>
      <c r="AQ390" s="35" t="str">
        <v/>
      </c>
      <c r="AR390" t="str">
        <v/>
      </c>
      <c r="AS390" s="1" t="str">
        <v/>
      </c>
    </row>
    <row r="391" spans="42:45">
      <c r="AP391" s="35" t="str">
        <v/>
      </c>
      <c r="AQ391" s="35" t="str">
        <v/>
      </c>
      <c r="AR391" t="str">
        <v/>
      </c>
      <c r="AS391" s="1" t="str">
        <v/>
      </c>
    </row>
    <row r="392" spans="42:45">
      <c r="AP392" s="35" t="str">
        <v/>
      </c>
      <c r="AQ392" s="35" t="str">
        <v/>
      </c>
      <c r="AR392" t="str">
        <v/>
      </c>
      <c r="AS392" s="1" t="str">
        <v/>
      </c>
    </row>
    <row r="393" spans="42:45">
      <c r="AP393" s="35" t="str">
        <v/>
      </c>
      <c r="AQ393" s="35" t="str">
        <v/>
      </c>
      <c r="AR393" t="str">
        <v/>
      </c>
      <c r="AS393" s="1" t="str">
        <v/>
      </c>
    </row>
    <row r="394" spans="42:45">
      <c r="AP394" s="35" t="str">
        <v/>
      </c>
      <c r="AQ394" s="35" t="str">
        <v/>
      </c>
      <c r="AR394" t="str">
        <v/>
      </c>
      <c r="AS394" s="1" t="str">
        <v/>
      </c>
    </row>
    <row r="395" spans="42:45">
      <c r="AP395" s="35" t="str">
        <v/>
      </c>
      <c r="AQ395" s="35" t="str">
        <v/>
      </c>
      <c r="AR395" t="str">
        <v/>
      </c>
      <c r="AS395" s="1" t="str">
        <v/>
      </c>
    </row>
    <row r="396" spans="42:45">
      <c r="AP396" s="35" t="str">
        <v/>
      </c>
      <c r="AQ396" s="35" t="str">
        <v/>
      </c>
      <c r="AR396" t="str">
        <v/>
      </c>
      <c r="AS396" s="1" t="str">
        <v/>
      </c>
    </row>
    <row r="397" spans="42:45">
      <c r="AP397" s="35" t="str">
        <v/>
      </c>
      <c r="AQ397" s="35" t="str">
        <v/>
      </c>
      <c r="AR397" t="str">
        <v/>
      </c>
      <c r="AS397" s="1" t="str">
        <v/>
      </c>
    </row>
    <row r="398" spans="42:45">
      <c r="AP398" s="35" t="str">
        <v/>
      </c>
      <c r="AQ398" s="35" t="str">
        <v/>
      </c>
      <c r="AR398" t="str">
        <v/>
      </c>
      <c r="AS398" s="1" t="str">
        <v/>
      </c>
    </row>
    <row r="399" spans="42:45">
      <c r="AP399" s="35" t="str">
        <v/>
      </c>
      <c r="AQ399" s="35" t="str">
        <v/>
      </c>
      <c r="AR399" t="str">
        <v/>
      </c>
      <c r="AS399" s="1" t="str">
        <v/>
      </c>
    </row>
    <row r="400" spans="42:45">
      <c r="AP400" s="35" t="str">
        <v/>
      </c>
      <c r="AQ400" s="35" t="str">
        <v/>
      </c>
      <c r="AR400" t="str">
        <v/>
      </c>
      <c r="AS400" s="1" t="str">
        <v/>
      </c>
    </row>
    <row r="401" spans="42:45">
      <c r="AP401" s="35" t="str">
        <v/>
      </c>
      <c r="AQ401" s="35" t="str">
        <v/>
      </c>
      <c r="AR401" t="str">
        <v/>
      </c>
      <c r="AS401" s="1" t="str">
        <v/>
      </c>
    </row>
    <row r="402" spans="42:45">
      <c r="AP402" s="35" t="str">
        <v/>
      </c>
      <c r="AQ402" s="35" t="str">
        <v/>
      </c>
      <c r="AR402" t="str">
        <v/>
      </c>
      <c r="AS402" s="1" t="str">
        <v/>
      </c>
    </row>
    <row r="403" spans="42:45">
      <c r="AP403" s="35" t="str">
        <v/>
      </c>
      <c r="AQ403" s="35" t="str">
        <v/>
      </c>
      <c r="AR403" t="str">
        <v/>
      </c>
      <c r="AS403" s="1" t="str">
        <v/>
      </c>
    </row>
    <row r="404" spans="42:45">
      <c r="AP404" s="35" t="str">
        <v/>
      </c>
      <c r="AQ404" s="35" t="str">
        <v/>
      </c>
      <c r="AR404" t="str">
        <v/>
      </c>
      <c r="AS404" s="1" t="str">
        <v/>
      </c>
    </row>
    <row r="405" spans="42:45">
      <c r="AP405" s="35" t="str">
        <v/>
      </c>
      <c r="AQ405" s="35" t="str">
        <v/>
      </c>
      <c r="AR405" t="str">
        <v/>
      </c>
      <c r="AS405" s="1" t="str">
        <v/>
      </c>
    </row>
    <row r="406" spans="42:45">
      <c r="AP406" s="35" t="str">
        <v/>
      </c>
      <c r="AQ406" s="35" t="str">
        <v/>
      </c>
      <c r="AR406" t="str">
        <v/>
      </c>
      <c r="AS406" s="1" t="str">
        <v/>
      </c>
    </row>
    <row r="407" spans="42:45">
      <c r="AP407" s="35" t="str">
        <v/>
      </c>
      <c r="AQ407" s="35" t="str">
        <v/>
      </c>
      <c r="AR407" t="str">
        <v/>
      </c>
      <c r="AS407" s="1" t="str">
        <v/>
      </c>
    </row>
    <row r="408" spans="42:45">
      <c r="AP408" s="35" t="str">
        <v/>
      </c>
      <c r="AQ408" s="35" t="str">
        <v/>
      </c>
      <c r="AR408" t="str">
        <v/>
      </c>
      <c r="AS408" s="1" t="str">
        <v/>
      </c>
    </row>
    <row r="409" spans="42:45">
      <c r="AP409" s="35" t="str">
        <v/>
      </c>
      <c r="AQ409" s="35" t="str">
        <v/>
      </c>
      <c r="AR409" t="str">
        <v/>
      </c>
      <c r="AS409" s="1" t="str">
        <v/>
      </c>
    </row>
    <row r="410" spans="42:45">
      <c r="AP410" s="35" t="str">
        <v/>
      </c>
      <c r="AQ410" s="35" t="str">
        <v/>
      </c>
      <c r="AR410" t="str">
        <v/>
      </c>
      <c r="AS410" s="1" t="str">
        <v/>
      </c>
    </row>
    <row r="411" spans="42:45">
      <c r="AP411" s="35" t="str">
        <v/>
      </c>
      <c r="AQ411" s="35" t="str">
        <v/>
      </c>
      <c r="AR411" t="str">
        <v/>
      </c>
      <c r="AS411" s="1" t="str">
        <v/>
      </c>
    </row>
    <row r="412" spans="42:45">
      <c r="AP412" s="35" t="str">
        <v/>
      </c>
      <c r="AQ412" s="35" t="str">
        <v/>
      </c>
      <c r="AR412" t="str">
        <v/>
      </c>
      <c r="AS412" s="1" t="str">
        <v/>
      </c>
    </row>
    <row r="413" spans="42:45">
      <c r="AP413" s="35" t="str">
        <v/>
      </c>
      <c r="AQ413" s="35" t="str">
        <v/>
      </c>
      <c r="AR413" t="str">
        <v/>
      </c>
      <c r="AS413" s="1" t="str">
        <v/>
      </c>
    </row>
    <row r="414" spans="42:45">
      <c r="AP414" s="35" t="str">
        <v/>
      </c>
      <c r="AQ414" s="35" t="str">
        <v/>
      </c>
      <c r="AR414" t="str">
        <v/>
      </c>
      <c r="AS414" s="1" t="str">
        <v/>
      </c>
    </row>
    <row r="415" spans="42:45">
      <c r="AP415" s="35" t="str">
        <v/>
      </c>
      <c r="AQ415" s="35" t="str">
        <v/>
      </c>
      <c r="AR415" t="str">
        <v/>
      </c>
      <c r="AS415" s="1" t="str">
        <v/>
      </c>
    </row>
    <row r="416" spans="42:45">
      <c r="AP416" s="35" t="str">
        <v/>
      </c>
      <c r="AQ416" s="35" t="str">
        <v/>
      </c>
      <c r="AR416" t="str">
        <v/>
      </c>
      <c r="AS416" s="1" t="str">
        <v/>
      </c>
    </row>
    <row r="417" spans="42:45">
      <c r="AP417" s="35" t="str">
        <v/>
      </c>
      <c r="AQ417" s="35" t="str">
        <v/>
      </c>
      <c r="AR417" t="str">
        <v/>
      </c>
      <c r="AS417" s="1" t="str">
        <v/>
      </c>
    </row>
    <row r="418" spans="42:45">
      <c r="AP418" s="35" t="str">
        <v/>
      </c>
      <c r="AQ418" s="35" t="str">
        <v/>
      </c>
      <c r="AR418" t="str">
        <v/>
      </c>
      <c r="AS418" s="1" t="str">
        <v/>
      </c>
    </row>
    <row r="419" spans="42:45">
      <c r="AP419" s="35" t="str">
        <v/>
      </c>
      <c r="AQ419" s="35" t="str">
        <v/>
      </c>
      <c r="AR419" t="str">
        <v/>
      </c>
      <c r="AS419" s="1" t="str">
        <v/>
      </c>
    </row>
    <row r="420" spans="42:45">
      <c r="AP420" s="35" t="str">
        <v/>
      </c>
      <c r="AQ420" s="35" t="str">
        <v/>
      </c>
      <c r="AR420" t="str">
        <v/>
      </c>
      <c r="AS420" s="1" t="str">
        <v/>
      </c>
    </row>
    <row r="421" spans="42:45">
      <c r="AP421" s="35" t="str">
        <v/>
      </c>
      <c r="AQ421" s="35" t="str">
        <v/>
      </c>
      <c r="AR421" t="str">
        <v/>
      </c>
      <c r="AS421" s="1" t="str">
        <v/>
      </c>
    </row>
    <row r="422" spans="42:45">
      <c r="AP422" s="35" t="str">
        <v/>
      </c>
      <c r="AQ422" s="35" t="str">
        <v/>
      </c>
      <c r="AR422" t="str">
        <v/>
      </c>
      <c r="AS422" s="1" t="str">
        <v/>
      </c>
    </row>
    <row r="423" spans="42:45">
      <c r="AP423" s="35" t="str">
        <v/>
      </c>
      <c r="AQ423" s="35" t="str">
        <v/>
      </c>
      <c r="AR423" t="str">
        <v/>
      </c>
      <c r="AS423" s="1" t="str">
        <v/>
      </c>
    </row>
    <row r="424" spans="42:45">
      <c r="AP424" s="35" t="str">
        <v/>
      </c>
      <c r="AQ424" s="35" t="str">
        <v/>
      </c>
      <c r="AR424" t="str">
        <v/>
      </c>
      <c r="AS424" s="1" t="str">
        <v/>
      </c>
    </row>
    <row r="425" spans="42:45">
      <c r="AP425" s="35" t="str">
        <v/>
      </c>
      <c r="AQ425" s="35" t="str">
        <v/>
      </c>
      <c r="AR425" t="str">
        <v/>
      </c>
      <c r="AS425" s="1" t="str">
        <v/>
      </c>
    </row>
    <row r="426" spans="42:45">
      <c r="AP426" s="35" t="str">
        <v/>
      </c>
      <c r="AQ426" s="35" t="str">
        <v/>
      </c>
      <c r="AR426" t="str">
        <v/>
      </c>
      <c r="AS426" s="1" t="str">
        <v/>
      </c>
    </row>
    <row r="427" spans="42:45">
      <c r="AP427" s="35" t="str">
        <v/>
      </c>
      <c r="AQ427" s="35" t="str">
        <v/>
      </c>
      <c r="AR427" t="str">
        <v/>
      </c>
      <c r="AS427" s="1" t="str">
        <v/>
      </c>
    </row>
    <row r="428" spans="42:45">
      <c r="AP428" s="35" t="str">
        <v/>
      </c>
      <c r="AQ428" s="35" t="str">
        <v/>
      </c>
      <c r="AR428" t="str">
        <v/>
      </c>
      <c r="AS428" s="1" t="str">
        <v/>
      </c>
    </row>
    <row r="429" spans="42:45">
      <c r="AP429" s="35" t="str">
        <v/>
      </c>
      <c r="AQ429" s="35" t="str">
        <v/>
      </c>
      <c r="AR429" t="str">
        <v/>
      </c>
      <c r="AS429" s="1" t="str">
        <v/>
      </c>
    </row>
    <row r="430" spans="42:45">
      <c r="AP430" s="35" t="str">
        <v/>
      </c>
      <c r="AQ430" s="35" t="str">
        <v/>
      </c>
      <c r="AR430" t="str">
        <v/>
      </c>
      <c r="AS430" s="1" t="str">
        <v/>
      </c>
    </row>
    <row r="431" spans="42:45">
      <c r="AP431" s="35" t="str">
        <v/>
      </c>
      <c r="AQ431" s="35" t="str">
        <v/>
      </c>
      <c r="AR431" t="str">
        <v/>
      </c>
      <c r="AS431" s="1" t="str">
        <v/>
      </c>
    </row>
    <row r="432" spans="42:45">
      <c r="AP432" s="35" t="str">
        <v/>
      </c>
      <c r="AQ432" s="35" t="str">
        <v/>
      </c>
      <c r="AR432" t="str">
        <v/>
      </c>
      <c r="AS432" s="1" t="str">
        <v/>
      </c>
    </row>
    <row r="433" spans="42:45">
      <c r="AP433" s="35" t="str">
        <v/>
      </c>
      <c r="AQ433" s="35" t="str">
        <v/>
      </c>
      <c r="AR433" t="str">
        <v/>
      </c>
      <c r="AS433" s="1" t="str">
        <v/>
      </c>
    </row>
    <row r="434" spans="42:45">
      <c r="AP434" s="35" t="str">
        <v/>
      </c>
      <c r="AQ434" s="35" t="str">
        <v/>
      </c>
      <c r="AR434" t="str">
        <v/>
      </c>
      <c r="AS434" s="1" t="str">
        <v/>
      </c>
    </row>
    <row r="435" spans="42:45">
      <c r="AP435" s="35" t="str">
        <v/>
      </c>
      <c r="AQ435" s="35" t="str">
        <v/>
      </c>
      <c r="AR435" t="str">
        <v/>
      </c>
      <c r="AS435" s="1" t="str">
        <v/>
      </c>
    </row>
    <row r="436" spans="42:45">
      <c r="AP436" s="35" t="str">
        <v/>
      </c>
      <c r="AQ436" s="35" t="str">
        <v/>
      </c>
      <c r="AR436" t="str">
        <v/>
      </c>
      <c r="AS436" s="1" t="str">
        <v/>
      </c>
    </row>
    <row r="437" spans="42:45">
      <c r="AP437" s="35" t="str">
        <v/>
      </c>
      <c r="AQ437" s="35" t="str">
        <v/>
      </c>
      <c r="AR437" t="str">
        <v/>
      </c>
      <c r="AS437" s="1" t="str">
        <v/>
      </c>
    </row>
    <row r="438" spans="42:45">
      <c r="AP438" s="35" t="str">
        <v/>
      </c>
      <c r="AQ438" s="35" t="str">
        <v/>
      </c>
      <c r="AR438" t="str">
        <v/>
      </c>
      <c r="AS438" s="1" t="str">
        <v/>
      </c>
    </row>
    <row r="439" spans="42:45">
      <c r="AP439" s="35" t="str">
        <v/>
      </c>
      <c r="AQ439" s="35" t="str">
        <v/>
      </c>
      <c r="AR439" t="str">
        <v/>
      </c>
      <c r="AS439" s="1" t="str">
        <v/>
      </c>
    </row>
    <row r="440" spans="42:45">
      <c r="AP440" s="35" t="str">
        <v/>
      </c>
      <c r="AQ440" s="35" t="str">
        <v/>
      </c>
      <c r="AR440" t="str">
        <v/>
      </c>
      <c r="AS440" s="1" t="str">
        <v/>
      </c>
    </row>
    <row r="441" spans="42:45">
      <c r="AP441" s="35" t="str">
        <v/>
      </c>
      <c r="AQ441" s="35" t="str">
        <v/>
      </c>
      <c r="AR441" t="str">
        <v/>
      </c>
      <c r="AS441" s="1" t="str">
        <v/>
      </c>
    </row>
    <row r="442" spans="42:45">
      <c r="AP442" s="35" t="str">
        <v/>
      </c>
      <c r="AQ442" s="35" t="str">
        <v/>
      </c>
      <c r="AR442" t="str">
        <v/>
      </c>
      <c r="AS442" s="1" t="str">
        <v/>
      </c>
    </row>
    <row r="443" spans="42:45">
      <c r="AP443" s="35" t="str">
        <v/>
      </c>
      <c r="AQ443" s="35" t="str">
        <v/>
      </c>
      <c r="AR443" t="str">
        <v/>
      </c>
      <c r="AS443" s="1" t="str">
        <v/>
      </c>
    </row>
    <row r="444" spans="42:45">
      <c r="AP444" s="35" t="str">
        <v/>
      </c>
      <c r="AQ444" s="35" t="str">
        <v/>
      </c>
      <c r="AR444" t="str">
        <v/>
      </c>
      <c r="AS444" s="1" t="str">
        <v/>
      </c>
    </row>
    <row r="445" spans="42:45">
      <c r="AP445" s="35" t="str">
        <v/>
      </c>
      <c r="AQ445" s="35" t="str">
        <v/>
      </c>
      <c r="AR445" t="str">
        <v/>
      </c>
      <c r="AS445" s="1" t="str">
        <v/>
      </c>
    </row>
    <row r="446" spans="42:45">
      <c r="AP446" s="35" t="str">
        <v/>
      </c>
      <c r="AQ446" s="35" t="str">
        <v/>
      </c>
      <c r="AR446" t="str">
        <v/>
      </c>
      <c r="AS446" s="1" t="str">
        <v/>
      </c>
    </row>
    <row r="447" spans="42:45">
      <c r="AP447" s="35" t="str">
        <v/>
      </c>
      <c r="AQ447" s="35" t="str">
        <v/>
      </c>
      <c r="AR447" t="str">
        <v/>
      </c>
      <c r="AS447" s="1" t="str">
        <v/>
      </c>
    </row>
    <row r="448" spans="42:45">
      <c r="AP448" s="35" t="str">
        <v/>
      </c>
      <c r="AQ448" s="35" t="str">
        <v/>
      </c>
      <c r="AR448" t="str">
        <v/>
      </c>
      <c r="AS448" s="1" t="str">
        <v/>
      </c>
    </row>
    <row r="449" spans="42:45">
      <c r="AP449" s="35" t="str">
        <v/>
      </c>
      <c r="AQ449" s="35" t="str">
        <v/>
      </c>
      <c r="AR449" t="str">
        <v/>
      </c>
      <c r="AS449" s="1" t="str">
        <v/>
      </c>
    </row>
    <row r="450" spans="42:45">
      <c r="AP450" s="35" t="str">
        <v/>
      </c>
      <c r="AQ450" s="35" t="str">
        <v/>
      </c>
      <c r="AR450" t="str">
        <v/>
      </c>
      <c r="AS450" s="1" t="str">
        <v/>
      </c>
    </row>
    <row r="451" spans="42:45">
      <c r="AP451" s="35" t="str">
        <v/>
      </c>
      <c r="AQ451" s="35" t="str">
        <v/>
      </c>
      <c r="AR451" t="str">
        <v/>
      </c>
      <c r="AS451" s="1" t="str">
        <v/>
      </c>
    </row>
    <row r="452" spans="42:45">
      <c r="AP452" s="35" t="str">
        <v/>
      </c>
      <c r="AQ452" s="35" t="str">
        <v/>
      </c>
      <c r="AR452" t="str">
        <v/>
      </c>
      <c r="AS452" s="1" t="str">
        <v/>
      </c>
    </row>
    <row r="453" spans="42:45">
      <c r="AP453" s="35" t="str">
        <v/>
      </c>
      <c r="AQ453" s="35" t="str">
        <v/>
      </c>
      <c r="AR453" t="str">
        <v/>
      </c>
      <c r="AS453" s="1" t="str">
        <v/>
      </c>
    </row>
    <row r="454" spans="42:45">
      <c r="AP454" s="35" t="str">
        <v/>
      </c>
      <c r="AQ454" s="35" t="str">
        <v/>
      </c>
      <c r="AR454" t="str">
        <v/>
      </c>
      <c r="AS454" s="1" t="str">
        <v/>
      </c>
    </row>
    <row r="455" spans="42:45">
      <c r="AP455" s="35" t="str">
        <v/>
      </c>
      <c r="AQ455" s="35" t="str">
        <v/>
      </c>
      <c r="AR455" t="str">
        <v/>
      </c>
      <c r="AS455" s="1" t="str">
        <v/>
      </c>
    </row>
    <row r="456" spans="42:45">
      <c r="AP456" s="35" t="str">
        <v/>
      </c>
      <c r="AQ456" s="35" t="str">
        <v/>
      </c>
      <c r="AR456" t="str">
        <v/>
      </c>
      <c r="AS456" s="1" t="str">
        <v/>
      </c>
    </row>
    <row r="457" spans="42:45">
      <c r="AP457" s="35" t="str">
        <v/>
      </c>
      <c r="AQ457" s="35" t="str">
        <v/>
      </c>
      <c r="AR457" t="str">
        <v/>
      </c>
      <c r="AS457" s="1" t="str">
        <v/>
      </c>
    </row>
    <row r="458" spans="42:45">
      <c r="AP458" s="35" t="str">
        <v/>
      </c>
      <c r="AQ458" s="35" t="str">
        <v/>
      </c>
      <c r="AR458" t="str">
        <v/>
      </c>
      <c r="AS458" s="1" t="str">
        <v/>
      </c>
    </row>
    <row r="459" spans="42:45">
      <c r="AP459" s="35" t="str">
        <v/>
      </c>
      <c r="AQ459" s="35" t="str">
        <v/>
      </c>
      <c r="AR459" t="str">
        <v/>
      </c>
      <c r="AS459" s="1" t="str">
        <v/>
      </c>
    </row>
    <row r="460" spans="42:45">
      <c r="AP460" s="35" t="str">
        <v/>
      </c>
      <c r="AQ460" s="35" t="str">
        <v/>
      </c>
      <c r="AR460" t="str">
        <v/>
      </c>
      <c r="AS460" s="1" t="str">
        <v/>
      </c>
    </row>
    <row r="461" spans="42:45">
      <c r="AP461" s="35" t="str">
        <v/>
      </c>
      <c r="AQ461" s="35" t="str">
        <v/>
      </c>
      <c r="AR461" t="str">
        <v/>
      </c>
      <c r="AS461" s="1" t="str">
        <v/>
      </c>
    </row>
    <row r="462" spans="42:45">
      <c r="AP462" s="35" t="str">
        <v/>
      </c>
      <c r="AQ462" s="35" t="str">
        <v/>
      </c>
      <c r="AR462" t="str">
        <v/>
      </c>
      <c r="AS462" s="1" t="str">
        <v/>
      </c>
    </row>
    <row r="463" spans="42:45">
      <c r="AP463" s="35" t="str">
        <v/>
      </c>
      <c r="AQ463" s="35" t="str">
        <v/>
      </c>
      <c r="AR463" t="str">
        <v/>
      </c>
      <c r="AS463" s="1" t="str">
        <v/>
      </c>
    </row>
    <row r="464" spans="42:45">
      <c r="AP464" s="35" t="str">
        <v/>
      </c>
      <c r="AQ464" s="35" t="str">
        <v/>
      </c>
      <c r="AR464" t="str">
        <v/>
      </c>
      <c r="AS464" s="1" t="str">
        <v/>
      </c>
    </row>
    <row r="465" spans="42:45">
      <c r="AP465" s="35" t="str">
        <v/>
      </c>
      <c r="AQ465" s="35" t="str">
        <v/>
      </c>
      <c r="AR465" t="str">
        <v/>
      </c>
      <c r="AS465" s="1" t="str">
        <v/>
      </c>
    </row>
    <row r="466" spans="42:45">
      <c r="AP466" s="35" t="str">
        <v/>
      </c>
      <c r="AQ466" s="35" t="str">
        <v/>
      </c>
      <c r="AR466" t="str">
        <v/>
      </c>
      <c r="AS466" s="1" t="str">
        <v/>
      </c>
    </row>
    <row r="467" spans="42:45">
      <c r="AP467" s="35" t="str">
        <v/>
      </c>
      <c r="AQ467" s="35" t="str">
        <v/>
      </c>
      <c r="AR467" t="str">
        <v/>
      </c>
      <c r="AS467" s="1" t="str">
        <v/>
      </c>
    </row>
    <row r="468" spans="42:45">
      <c r="AP468" s="35" t="str">
        <v/>
      </c>
      <c r="AQ468" s="35" t="str">
        <v/>
      </c>
      <c r="AR468" t="str">
        <v/>
      </c>
      <c r="AS468" s="1" t="str">
        <v/>
      </c>
    </row>
    <row r="469" spans="42:45">
      <c r="AP469" s="35" t="str">
        <v/>
      </c>
      <c r="AQ469" s="35" t="str">
        <v/>
      </c>
      <c r="AR469" t="str">
        <v/>
      </c>
      <c r="AS469" s="1" t="str">
        <v/>
      </c>
    </row>
    <row r="470" spans="42:45">
      <c r="AP470" s="35" t="str">
        <v/>
      </c>
      <c r="AQ470" s="35" t="str">
        <v/>
      </c>
      <c r="AR470" t="str">
        <v/>
      </c>
      <c r="AS470" s="1" t="str">
        <v/>
      </c>
    </row>
    <row r="471" spans="42:45">
      <c r="AP471" s="35" t="str">
        <v/>
      </c>
      <c r="AQ471" s="35" t="str">
        <v/>
      </c>
      <c r="AR471" t="str">
        <v/>
      </c>
      <c r="AS471" s="1" t="str">
        <v/>
      </c>
    </row>
    <row r="472" spans="42:45">
      <c r="AP472" s="35" t="str">
        <v/>
      </c>
      <c r="AQ472" s="35" t="str">
        <v/>
      </c>
      <c r="AR472" t="str">
        <v/>
      </c>
      <c r="AS472" s="1" t="str">
        <v/>
      </c>
    </row>
    <row r="473" spans="42:45">
      <c r="AP473" s="35" t="str">
        <v/>
      </c>
      <c r="AQ473" s="35" t="str">
        <v/>
      </c>
      <c r="AR473" t="str">
        <v/>
      </c>
      <c r="AS473" s="1" t="str">
        <v/>
      </c>
    </row>
    <row r="474" spans="42:45">
      <c r="AP474" s="35" t="str">
        <v/>
      </c>
      <c r="AQ474" s="35" t="str">
        <v/>
      </c>
      <c r="AR474" t="str">
        <v/>
      </c>
      <c r="AS474" s="1" t="str">
        <v/>
      </c>
    </row>
    <row r="475" spans="42:45">
      <c r="AP475" s="35" t="str">
        <v/>
      </c>
      <c r="AQ475" s="35" t="str">
        <v/>
      </c>
      <c r="AR475" t="str">
        <v/>
      </c>
      <c r="AS475" s="1" t="str">
        <v/>
      </c>
    </row>
    <row r="476" spans="42:45">
      <c r="AP476" s="35" t="str">
        <v/>
      </c>
      <c r="AQ476" s="35" t="str">
        <v/>
      </c>
      <c r="AR476" t="str">
        <v/>
      </c>
      <c r="AS476" s="1" t="str">
        <v/>
      </c>
    </row>
    <row r="477" spans="42:45">
      <c r="AP477" s="35" t="str">
        <v/>
      </c>
      <c r="AQ477" s="35" t="str">
        <v/>
      </c>
      <c r="AR477" t="str">
        <v/>
      </c>
      <c r="AS477" s="1" t="str">
        <v/>
      </c>
    </row>
    <row r="478" spans="42:45">
      <c r="AP478" s="35" t="str">
        <v/>
      </c>
      <c r="AQ478" s="35" t="str">
        <v/>
      </c>
      <c r="AR478" t="str">
        <v/>
      </c>
      <c r="AS478" s="1" t="str">
        <v/>
      </c>
    </row>
    <row r="479" spans="42:45">
      <c r="AP479" s="35" t="str">
        <v/>
      </c>
      <c r="AQ479" s="35" t="str">
        <v/>
      </c>
      <c r="AR479" t="str">
        <v/>
      </c>
      <c r="AS479" s="1" t="str">
        <v/>
      </c>
    </row>
    <row r="480" spans="42:45">
      <c r="AP480" s="35" t="str">
        <v/>
      </c>
      <c r="AQ480" s="35" t="str">
        <v/>
      </c>
      <c r="AR480" t="str">
        <v/>
      </c>
      <c r="AS480" s="1" t="str">
        <v/>
      </c>
    </row>
    <row r="481" spans="42:45">
      <c r="AP481" s="35" t="str">
        <v/>
      </c>
      <c r="AQ481" s="35" t="str">
        <v/>
      </c>
      <c r="AR481" t="str">
        <v/>
      </c>
      <c r="AS481" s="1" t="str">
        <v/>
      </c>
    </row>
    <row r="482" spans="42:45">
      <c r="AP482" s="35" t="str">
        <v/>
      </c>
      <c r="AQ482" s="35" t="str">
        <v/>
      </c>
      <c r="AR482" t="str">
        <v/>
      </c>
      <c r="AS482" s="1" t="str">
        <v/>
      </c>
    </row>
    <row r="483" spans="42:45">
      <c r="AP483" s="35" t="str">
        <v/>
      </c>
      <c r="AQ483" s="35" t="str">
        <v/>
      </c>
      <c r="AR483" t="str">
        <v/>
      </c>
      <c r="AS483" s="1" t="str">
        <v/>
      </c>
    </row>
    <row r="484" spans="42:45">
      <c r="AP484" s="35" t="str">
        <v/>
      </c>
      <c r="AQ484" s="35" t="str">
        <v/>
      </c>
      <c r="AR484" t="str">
        <v/>
      </c>
      <c r="AS484" s="1" t="str">
        <v/>
      </c>
    </row>
    <row r="485" spans="42:45">
      <c r="AP485" s="35" t="str">
        <v/>
      </c>
      <c r="AQ485" s="35" t="str">
        <v/>
      </c>
      <c r="AR485" t="str">
        <v/>
      </c>
      <c r="AS485" s="1" t="str">
        <v/>
      </c>
    </row>
    <row r="486" spans="42:45">
      <c r="AP486" s="35" t="str">
        <v/>
      </c>
      <c r="AQ486" s="35" t="str">
        <v/>
      </c>
      <c r="AR486" t="str">
        <v/>
      </c>
      <c r="AS486" s="1" t="str">
        <v/>
      </c>
    </row>
    <row r="487" spans="42:45">
      <c r="AP487" s="35" t="str">
        <v/>
      </c>
      <c r="AQ487" s="35" t="str">
        <v/>
      </c>
      <c r="AR487" t="str">
        <v/>
      </c>
      <c r="AS487" s="1" t="str">
        <v/>
      </c>
    </row>
    <row r="488" spans="42:45">
      <c r="AP488" s="35" t="str">
        <v/>
      </c>
      <c r="AQ488" s="35" t="str">
        <v/>
      </c>
      <c r="AR488" t="str">
        <v/>
      </c>
      <c r="AS488" s="1" t="str">
        <v/>
      </c>
    </row>
    <row r="489" spans="42:45">
      <c r="AP489" s="35" t="str">
        <v/>
      </c>
      <c r="AQ489" s="35" t="str">
        <v/>
      </c>
      <c r="AR489" t="str">
        <v/>
      </c>
      <c r="AS489" s="1" t="str">
        <v/>
      </c>
    </row>
    <row r="490" spans="42:45">
      <c r="AP490" s="35" t="str">
        <v/>
      </c>
      <c r="AQ490" s="35" t="str">
        <v/>
      </c>
      <c r="AR490" t="str">
        <v/>
      </c>
      <c r="AS490" s="1" t="str">
        <v/>
      </c>
    </row>
    <row r="491" spans="42:45">
      <c r="AP491" s="35" t="str">
        <v/>
      </c>
      <c r="AQ491" s="35" t="str">
        <v/>
      </c>
      <c r="AR491" t="str">
        <v/>
      </c>
      <c r="AS491" s="1" t="str">
        <v/>
      </c>
    </row>
    <row r="492" spans="42:45">
      <c r="AP492" s="35" t="str">
        <v/>
      </c>
      <c r="AQ492" s="35" t="str">
        <v/>
      </c>
      <c r="AR492" t="str">
        <v/>
      </c>
      <c r="AS492" s="1" t="str">
        <v/>
      </c>
    </row>
    <row r="493" spans="42:45">
      <c r="AP493" s="35" t="str">
        <v/>
      </c>
      <c r="AQ493" s="35" t="str">
        <v/>
      </c>
      <c r="AR493" t="str">
        <v/>
      </c>
      <c r="AS493" s="1" t="str">
        <v/>
      </c>
    </row>
    <row r="494" spans="42:45">
      <c r="AP494" s="35" t="str">
        <v/>
      </c>
      <c r="AQ494" s="35" t="str">
        <v/>
      </c>
      <c r="AR494" t="str">
        <v/>
      </c>
      <c r="AS494" s="1" t="str">
        <v/>
      </c>
    </row>
    <row r="495" spans="42:45">
      <c r="AP495" s="35" t="str">
        <v/>
      </c>
      <c r="AQ495" s="35" t="str">
        <v/>
      </c>
      <c r="AR495" t="str">
        <v/>
      </c>
      <c r="AS495" s="1" t="str">
        <v/>
      </c>
    </row>
    <row r="496" spans="42:45">
      <c r="AP496" s="35" t="str">
        <v/>
      </c>
      <c r="AQ496" s="35" t="str">
        <v/>
      </c>
      <c r="AR496" t="str">
        <v/>
      </c>
      <c r="AS496" s="1" t="str">
        <v/>
      </c>
    </row>
    <row r="497" spans="42:45">
      <c r="AP497" s="35" t="str">
        <v/>
      </c>
      <c r="AQ497" s="35" t="str">
        <v/>
      </c>
      <c r="AR497" t="str">
        <v/>
      </c>
      <c r="AS497" s="1" t="str">
        <v/>
      </c>
    </row>
    <row r="498" spans="42:45">
      <c r="AP498" s="35" t="str">
        <v/>
      </c>
      <c r="AQ498" s="35" t="str">
        <v/>
      </c>
      <c r="AR498" t="str">
        <v/>
      </c>
      <c r="AS498" s="1" t="str">
        <v/>
      </c>
    </row>
    <row r="499" spans="42:45">
      <c r="AP499" s="35" t="str">
        <v/>
      </c>
      <c r="AQ499" s="35" t="str">
        <v/>
      </c>
      <c r="AR499" t="str">
        <v/>
      </c>
      <c r="AS499" s="1" t="str">
        <v/>
      </c>
    </row>
    <row r="500" spans="42:45">
      <c r="AP500" s="35" t="str">
        <v/>
      </c>
      <c r="AQ500" s="35" t="str">
        <v/>
      </c>
      <c r="AR500" t="str">
        <v/>
      </c>
      <c r="AS500" s="1" t="str">
        <v/>
      </c>
    </row>
    <row r="501" spans="42:45">
      <c r="AP501" s="35" t="str">
        <v/>
      </c>
      <c r="AQ501" s="35" t="str">
        <v/>
      </c>
      <c r="AR501" t="str">
        <v/>
      </c>
    </row>
    <row r="502" spans="42:45">
      <c r="AP502" s="35" t="str">
        <v/>
      </c>
      <c r="AQ502" s="35" t="str">
        <v/>
      </c>
      <c r="AR502" t="str">
        <v/>
      </c>
    </row>
    <row r="503" spans="42:45">
      <c r="AP503" s="35" t="str">
        <v/>
      </c>
      <c r="AQ503" s="35" t="str">
        <v/>
      </c>
      <c r="AR503" t="str">
        <v/>
      </c>
    </row>
    <row r="504" spans="42:45">
      <c r="AP504" s="35" t="str">
        <v/>
      </c>
      <c r="AQ504" s="35" t="str">
        <v/>
      </c>
      <c r="AR504" t="str">
        <v/>
      </c>
    </row>
    <row r="505" spans="42:45">
      <c r="AP505" s="35" t="str">
        <v/>
      </c>
      <c r="AQ505" s="35" t="str">
        <v/>
      </c>
      <c r="AR505" t="str">
        <v/>
      </c>
    </row>
    <row r="506" spans="42:45">
      <c r="AP506" s="35" t="str">
        <v/>
      </c>
      <c r="AQ506" s="35" t="str">
        <v/>
      </c>
      <c r="AR506" t="str">
        <v/>
      </c>
    </row>
    <row r="507" spans="42:45">
      <c r="AP507" s="35" t="str">
        <v/>
      </c>
      <c r="AQ507" s="35" t="str">
        <v/>
      </c>
      <c r="AR507" t="str">
        <v/>
      </c>
    </row>
    <row r="508" spans="42:45">
      <c r="AP508" s="35" t="str">
        <v/>
      </c>
      <c r="AQ508" s="35" t="str">
        <v/>
      </c>
      <c r="AR508" t="str">
        <v/>
      </c>
    </row>
    <row r="509" spans="42:45">
      <c r="AP509" s="35" t="str">
        <v/>
      </c>
      <c r="AQ509" s="35" t="str">
        <v/>
      </c>
      <c r="AR509" t="str">
        <v/>
      </c>
    </row>
    <row r="510" spans="42:45">
      <c r="AP510" s="35" t="str">
        <v/>
      </c>
      <c r="AQ510" s="35" t="str">
        <v/>
      </c>
      <c r="AR510" t="str">
        <v/>
      </c>
    </row>
    <row r="511" spans="42:45">
      <c r="AP511" s="35" t="str">
        <v/>
      </c>
      <c r="AQ511" s="35" t="str">
        <v/>
      </c>
      <c r="AR511" t="str">
        <v/>
      </c>
    </row>
    <row r="512" spans="42:45">
      <c r="AP512" s="35" t="str">
        <v/>
      </c>
      <c r="AQ512" s="35" t="str">
        <v/>
      </c>
      <c r="AR512" t="str">
        <v/>
      </c>
    </row>
    <row r="513" spans="42:44">
      <c r="AP513" s="35" t="str">
        <v/>
      </c>
      <c r="AQ513" s="35" t="str">
        <v/>
      </c>
      <c r="AR513" t="str">
        <v/>
      </c>
    </row>
    <row r="514" spans="42:44">
      <c r="AP514" s="35" t="str">
        <v/>
      </c>
      <c r="AQ514" s="35" t="str">
        <v/>
      </c>
      <c r="AR514" t="str">
        <v/>
      </c>
    </row>
    <row r="515" spans="42:44">
      <c r="AP515" s="35" t="str">
        <v/>
      </c>
      <c r="AQ515" s="35" t="str">
        <v/>
      </c>
      <c r="AR515" t="str">
        <v/>
      </c>
    </row>
    <row r="516" spans="42:44">
      <c r="AP516" s="35" t="str">
        <v/>
      </c>
      <c r="AQ516" s="35" t="str">
        <v/>
      </c>
      <c r="AR516" t="str">
        <v/>
      </c>
    </row>
    <row r="517" spans="42:44">
      <c r="AP517" s="35" t="str">
        <v/>
      </c>
      <c r="AQ517" s="35" t="str">
        <v/>
      </c>
      <c r="AR517" t="str">
        <v/>
      </c>
    </row>
    <row r="518" spans="42:44">
      <c r="AP518" s="35" t="str">
        <v/>
      </c>
      <c r="AQ518" s="35" t="str">
        <v/>
      </c>
      <c r="AR518" t="str">
        <v/>
      </c>
    </row>
    <row r="519" spans="42:44">
      <c r="AP519" s="35" t="str">
        <v/>
      </c>
      <c r="AQ519" s="35" t="str">
        <v/>
      </c>
      <c r="AR519" t="str">
        <v/>
      </c>
    </row>
    <row r="520" spans="42:44">
      <c r="AP520" s="35" t="str">
        <v/>
      </c>
      <c r="AQ520" s="35" t="str">
        <v/>
      </c>
      <c r="AR520" t="str">
        <v/>
      </c>
    </row>
    <row r="521" spans="42:44">
      <c r="AP521" s="35" t="str">
        <v/>
      </c>
      <c r="AQ521" s="35" t="str">
        <v/>
      </c>
      <c r="AR521" t="str">
        <v/>
      </c>
    </row>
    <row r="522" spans="42:44">
      <c r="AP522" s="35" t="str">
        <v/>
      </c>
      <c r="AQ522" s="35" t="str">
        <v/>
      </c>
      <c r="AR522" t="str">
        <v/>
      </c>
    </row>
    <row r="523" spans="42:44">
      <c r="AP523" s="35" t="str">
        <v/>
      </c>
      <c r="AQ523" s="35" t="str">
        <v/>
      </c>
      <c r="AR523" t="str">
        <v/>
      </c>
    </row>
    <row r="524" spans="42:44">
      <c r="AP524" s="35" t="str">
        <v/>
      </c>
      <c r="AQ524" s="35" t="str">
        <v/>
      </c>
      <c r="AR524" t="str">
        <v/>
      </c>
    </row>
    <row r="525" spans="42:44">
      <c r="AP525" s="35" t="str">
        <v/>
      </c>
      <c r="AQ525" s="35" t="str">
        <v/>
      </c>
      <c r="AR525" t="str">
        <v/>
      </c>
    </row>
    <row r="526" spans="42:44">
      <c r="AP526" s="35" t="str">
        <v/>
      </c>
      <c r="AQ526" s="35" t="str">
        <v/>
      </c>
      <c r="AR526" t="str">
        <v/>
      </c>
    </row>
    <row r="527" spans="42:44">
      <c r="AP527" s="35" t="str">
        <v/>
      </c>
      <c r="AQ527" s="35" t="str">
        <v/>
      </c>
      <c r="AR527" t="str">
        <v/>
      </c>
    </row>
    <row r="528" spans="42:44">
      <c r="AP528" s="35" t="str">
        <v/>
      </c>
      <c r="AQ528" s="35" t="str">
        <v/>
      </c>
      <c r="AR528" t="str">
        <v/>
      </c>
    </row>
    <row r="529" spans="42:44">
      <c r="AP529" s="35" t="str">
        <v/>
      </c>
      <c r="AQ529" s="35" t="str">
        <v/>
      </c>
      <c r="AR529" t="str">
        <v/>
      </c>
    </row>
    <row r="530" spans="42:44">
      <c r="AP530" s="35" t="str">
        <v/>
      </c>
      <c r="AQ530" s="35" t="str">
        <v/>
      </c>
      <c r="AR530" t="str">
        <v/>
      </c>
    </row>
    <row r="531" spans="42:44">
      <c r="AP531" s="35" t="str">
        <v/>
      </c>
      <c r="AQ531" s="35" t="str">
        <v/>
      </c>
      <c r="AR531" t="str">
        <v/>
      </c>
    </row>
    <row r="532" spans="42:44">
      <c r="AP532" s="35" t="str">
        <v/>
      </c>
      <c r="AQ532" s="35" t="str">
        <v/>
      </c>
      <c r="AR532" t="str">
        <v/>
      </c>
    </row>
    <row r="533" spans="42:44">
      <c r="AP533" s="35" t="str">
        <v/>
      </c>
      <c r="AQ533" s="35" t="str">
        <v/>
      </c>
      <c r="AR533" t="str">
        <v/>
      </c>
    </row>
    <row r="534" spans="42:44">
      <c r="AP534" s="35" t="str">
        <v/>
      </c>
      <c r="AQ534" s="35" t="str">
        <v/>
      </c>
      <c r="AR534" t="str">
        <v/>
      </c>
    </row>
    <row r="535" spans="42:44">
      <c r="AP535" s="35" t="str">
        <v/>
      </c>
      <c r="AQ535" s="35" t="str">
        <v/>
      </c>
      <c r="AR535" t="str">
        <v/>
      </c>
    </row>
    <row r="536" spans="42:44">
      <c r="AP536" s="35" t="str">
        <v/>
      </c>
      <c r="AQ536" s="35" t="str">
        <v/>
      </c>
      <c r="AR536" t="str">
        <v/>
      </c>
    </row>
    <row r="537" spans="42:44">
      <c r="AP537" s="35" t="str">
        <v/>
      </c>
      <c r="AQ537" s="35" t="str">
        <v/>
      </c>
      <c r="AR537" t="str">
        <v/>
      </c>
    </row>
    <row r="538" spans="42:44">
      <c r="AP538" s="35" t="str">
        <v/>
      </c>
      <c r="AQ538" s="35" t="str">
        <v/>
      </c>
      <c r="AR538" t="str">
        <v/>
      </c>
    </row>
    <row r="539" spans="42:44">
      <c r="AP539" s="35" t="str">
        <v/>
      </c>
      <c r="AQ539" s="35" t="str">
        <v/>
      </c>
      <c r="AR539" t="str">
        <v/>
      </c>
    </row>
    <row r="540" spans="42:44">
      <c r="AP540" s="35" t="str">
        <v/>
      </c>
      <c r="AQ540" s="35" t="str">
        <v/>
      </c>
      <c r="AR540" t="str">
        <v/>
      </c>
    </row>
    <row r="541" spans="42:44">
      <c r="AP541" s="35" t="str">
        <v/>
      </c>
      <c r="AQ541" s="35" t="str">
        <v/>
      </c>
      <c r="AR541" t="str">
        <v/>
      </c>
    </row>
    <row r="542" spans="42:44">
      <c r="AP542" s="35" t="str">
        <v/>
      </c>
      <c r="AQ542" s="35" t="str">
        <v/>
      </c>
      <c r="AR542" t="str">
        <v/>
      </c>
    </row>
    <row r="543" spans="42:44">
      <c r="AP543" s="35" t="str">
        <v/>
      </c>
      <c r="AQ543" s="35" t="str">
        <v/>
      </c>
      <c r="AR543" t="str">
        <v/>
      </c>
    </row>
    <row r="544" spans="42:44">
      <c r="AP544" s="35" t="str">
        <v/>
      </c>
      <c r="AQ544" s="35" t="str">
        <v/>
      </c>
      <c r="AR544" t="str">
        <v/>
      </c>
    </row>
    <row r="545" spans="42:44">
      <c r="AP545" s="35" t="str">
        <v/>
      </c>
      <c r="AQ545" s="35" t="str">
        <v/>
      </c>
      <c r="AR545" t="str">
        <v/>
      </c>
    </row>
    <row r="546" spans="42:44">
      <c r="AP546" s="35" t="str">
        <v/>
      </c>
      <c r="AQ546" s="35" t="str">
        <v/>
      </c>
      <c r="AR546" t="str">
        <v/>
      </c>
    </row>
    <row r="547" spans="42:44">
      <c r="AP547" s="35" t="str">
        <v/>
      </c>
      <c r="AQ547" s="35" t="str">
        <v/>
      </c>
      <c r="AR547" t="str">
        <v/>
      </c>
    </row>
    <row r="548" spans="42:44">
      <c r="AP548" s="35" t="str">
        <v/>
      </c>
      <c r="AQ548" s="35" t="str">
        <v/>
      </c>
      <c r="AR548" t="str">
        <v/>
      </c>
    </row>
    <row r="549" spans="42:44">
      <c r="AP549" s="35" t="str">
        <v/>
      </c>
      <c r="AQ549" s="35" t="str">
        <v/>
      </c>
      <c r="AR549" t="str">
        <v/>
      </c>
    </row>
    <row r="550" spans="42:44">
      <c r="AP550" s="35" t="str">
        <v/>
      </c>
      <c r="AQ550" s="35" t="str">
        <v/>
      </c>
      <c r="AR550" t="str">
        <v/>
      </c>
    </row>
    <row r="551" spans="42:44">
      <c r="AP551" s="35" t="str">
        <v/>
      </c>
      <c r="AQ551" s="35" t="str">
        <v/>
      </c>
      <c r="AR551" t="str">
        <v/>
      </c>
    </row>
    <row r="552" spans="42:44">
      <c r="AP552" s="35" t="str">
        <v/>
      </c>
      <c r="AQ552" s="35" t="str">
        <v/>
      </c>
      <c r="AR552" t="str">
        <v/>
      </c>
    </row>
    <row r="553" spans="42:44">
      <c r="AP553" s="35" t="str">
        <v/>
      </c>
      <c r="AQ553" s="35" t="str">
        <v/>
      </c>
      <c r="AR553" t="str">
        <v/>
      </c>
    </row>
    <row r="554" spans="42:44">
      <c r="AP554" s="35" t="str">
        <v/>
      </c>
      <c r="AQ554" s="35" t="str">
        <v/>
      </c>
      <c r="AR554" t="str">
        <v/>
      </c>
    </row>
    <row r="555" spans="42:44">
      <c r="AP555" s="35" t="str">
        <v/>
      </c>
      <c r="AQ555" s="35" t="str">
        <v/>
      </c>
      <c r="AR555" t="str">
        <v/>
      </c>
    </row>
    <row r="556" spans="42:44">
      <c r="AP556" s="35" t="str">
        <v/>
      </c>
      <c r="AQ556" s="35" t="str">
        <v/>
      </c>
      <c r="AR556" t="str">
        <v/>
      </c>
    </row>
    <row r="557" spans="42:44">
      <c r="AP557" s="35" t="str">
        <v/>
      </c>
      <c r="AQ557" s="35" t="str">
        <v/>
      </c>
      <c r="AR557" t="str">
        <v/>
      </c>
    </row>
    <row r="558" spans="42:44">
      <c r="AP558" s="35" t="str">
        <v/>
      </c>
      <c r="AQ558" s="35" t="str">
        <v/>
      </c>
      <c r="AR558" t="str">
        <v/>
      </c>
    </row>
    <row r="559" spans="42:44">
      <c r="AP559" s="35" t="str">
        <v/>
      </c>
      <c r="AQ559" s="35" t="str">
        <v/>
      </c>
      <c r="AR559" t="str">
        <v/>
      </c>
    </row>
    <row r="560" spans="42:44">
      <c r="AP560" s="35" t="str">
        <v/>
      </c>
      <c r="AQ560" s="35" t="str">
        <v/>
      </c>
      <c r="AR560" t="str">
        <v/>
      </c>
    </row>
    <row r="561" spans="42:44">
      <c r="AP561" s="35" t="str">
        <v/>
      </c>
      <c r="AQ561" s="35" t="str">
        <v/>
      </c>
      <c r="AR561" t="str">
        <v/>
      </c>
    </row>
    <row r="562" spans="42:44">
      <c r="AP562" s="35" t="str">
        <v/>
      </c>
      <c r="AQ562" s="35" t="str">
        <v/>
      </c>
      <c r="AR562" t="str">
        <v/>
      </c>
    </row>
    <row r="563" spans="42:44">
      <c r="AP563" s="35" t="str">
        <v/>
      </c>
      <c r="AQ563" s="35" t="str">
        <v/>
      </c>
      <c r="AR563" t="str">
        <v/>
      </c>
    </row>
    <row r="564" spans="42:44">
      <c r="AP564" s="35" t="str">
        <v/>
      </c>
      <c r="AQ564" s="35" t="str">
        <v/>
      </c>
      <c r="AR564" t="str">
        <v/>
      </c>
    </row>
    <row r="565" spans="42:44">
      <c r="AP565" s="35" t="str">
        <v/>
      </c>
      <c r="AQ565" s="35" t="str">
        <v/>
      </c>
      <c r="AR565" t="str">
        <v/>
      </c>
    </row>
    <row r="566" spans="42:44">
      <c r="AP566" s="35" t="str">
        <v/>
      </c>
      <c r="AQ566" s="35" t="str">
        <v/>
      </c>
      <c r="AR566" t="str">
        <v/>
      </c>
    </row>
    <row r="567" spans="42:44">
      <c r="AP567" s="35" t="str">
        <v/>
      </c>
      <c r="AQ567" s="35" t="str">
        <v/>
      </c>
      <c r="AR567" t="str">
        <v/>
      </c>
    </row>
    <row r="568" spans="42:44">
      <c r="AP568" s="35" t="str">
        <v/>
      </c>
      <c r="AQ568" s="35" t="str">
        <v/>
      </c>
      <c r="AR568" t="str">
        <v/>
      </c>
    </row>
    <row r="569" spans="42:44">
      <c r="AP569" s="35" t="str">
        <v/>
      </c>
      <c r="AQ569" s="35" t="str">
        <v/>
      </c>
      <c r="AR569" t="str">
        <v/>
      </c>
    </row>
    <row r="570" spans="42:44">
      <c r="AP570" s="35" t="str">
        <v/>
      </c>
      <c r="AQ570" s="35" t="str">
        <v/>
      </c>
      <c r="AR570" t="str">
        <v/>
      </c>
    </row>
    <row r="571" spans="42:44">
      <c r="AP571" s="35" t="str">
        <v/>
      </c>
      <c r="AQ571" s="35" t="str">
        <v/>
      </c>
      <c r="AR571" t="str">
        <v/>
      </c>
    </row>
    <row r="572" spans="42:44">
      <c r="AP572" s="35" t="str">
        <v/>
      </c>
      <c r="AQ572" s="35" t="str">
        <v/>
      </c>
      <c r="AR572" t="str">
        <v/>
      </c>
    </row>
    <row r="573" spans="42:44">
      <c r="AP573" s="35" t="str">
        <v/>
      </c>
      <c r="AQ573" s="35" t="str">
        <v/>
      </c>
      <c r="AR573" t="str">
        <v/>
      </c>
    </row>
    <row r="574" spans="42:44">
      <c r="AP574" s="35" t="str">
        <v/>
      </c>
      <c r="AQ574" s="35" t="str">
        <v/>
      </c>
      <c r="AR574" t="str">
        <v/>
      </c>
    </row>
    <row r="575" spans="42:44">
      <c r="AP575" s="35" t="str">
        <v/>
      </c>
      <c r="AQ575" s="35" t="str">
        <v/>
      </c>
      <c r="AR575" t="str">
        <v/>
      </c>
    </row>
    <row r="576" spans="42:44">
      <c r="AP576" s="35" t="str">
        <v/>
      </c>
      <c r="AQ576" s="35" t="str">
        <v/>
      </c>
      <c r="AR576" t="str">
        <v/>
      </c>
    </row>
    <row r="577" spans="42:44">
      <c r="AP577" s="35" t="str">
        <v/>
      </c>
      <c r="AQ577" s="35" t="str">
        <v/>
      </c>
      <c r="AR577" t="str">
        <v/>
      </c>
    </row>
    <row r="578" spans="42:44">
      <c r="AP578" s="35" t="str">
        <v/>
      </c>
      <c r="AQ578" s="35" t="str">
        <v/>
      </c>
      <c r="AR578" t="str">
        <v/>
      </c>
    </row>
    <row r="579" spans="42:44">
      <c r="AP579" s="35" t="str">
        <v/>
      </c>
      <c r="AQ579" s="35" t="str">
        <v/>
      </c>
      <c r="AR579" t="str">
        <v/>
      </c>
    </row>
    <row r="580" spans="42:44">
      <c r="AP580" s="35" t="str">
        <v/>
      </c>
      <c r="AQ580" s="35" t="str">
        <v/>
      </c>
      <c r="AR580" t="str">
        <v/>
      </c>
    </row>
    <row r="581" spans="42:44">
      <c r="AP581" s="35" t="str">
        <v/>
      </c>
      <c r="AQ581" s="35" t="str">
        <v/>
      </c>
      <c r="AR581" t="str">
        <v/>
      </c>
    </row>
    <row r="582" spans="42:44">
      <c r="AP582" s="35" t="str">
        <v/>
      </c>
      <c r="AQ582" s="35" t="str">
        <v/>
      </c>
      <c r="AR582" t="str">
        <v/>
      </c>
    </row>
    <row r="583" spans="42:44">
      <c r="AP583" s="35" t="str">
        <v/>
      </c>
      <c r="AQ583" s="35" t="str">
        <v/>
      </c>
      <c r="AR583" t="str">
        <v/>
      </c>
    </row>
    <row r="584" spans="42:44">
      <c r="AP584" s="35" t="str">
        <v/>
      </c>
      <c r="AQ584" s="35" t="str">
        <v/>
      </c>
      <c r="AR584" t="str">
        <v/>
      </c>
    </row>
    <row r="585" spans="42:44">
      <c r="AP585" s="35" t="str">
        <v/>
      </c>
      <c r="AQ585" s="35" t="str">
        <v/>
      </c>
      <c r="AR585" t="str">
        <v/>
      </c>
    </row>
    <row r="586" spans="42:44">
      <c r="AP586" s="35" t="str">
        <v/>
      </c>
      <c r="AQ586" s="35" t="str">
        <v/>
      </c>
      <c r="AR586" t="str">
        <v/>
      </c>
    </row>
    <row r="587" spans="42:44">
      <c r="AP587" s="35" t="str">
        <v/>
      </c>
      <c r="AQ587" s="35" t="str">
        <v/>
      </c>
      <c r="AR587" t="str">
        <v/>
      </c>
    </row>
    <row r="588" spans="42:44">
      <c r="AP588" s="35" t="str">
        <v/>
      </c>
      <c r="AQ588" s="35" t="str">
        <v/>
      </c>
      <c r="AR588" t="str">
        <v/>
      </c>
    </row>
    <row r="589" spans="42:44">
      <c r="AP589" s="35" t="str">
        <v/>
      </c>
      <c r="AQ589" s="35" t="str">
        <v/>
      </c>
      <c r="AR589" t="str">
        <v/>
      </c>
    </row>
    <row r="590" spans="42:44">
      <c r="AP590" s="35" t="str">
        <v/>
      </c>
      <c r="AQ590" s="35" t="str">
        <v/>
      </c>
      <c r="AR590" t="str">
        <v/>
      </c>
    </row>
    <row r="591" spans="42:44">
      <c r="AP591" s="35" t="str">
        <v/>
      </c>
      <c r="AQ591" s="35" t="str">
        <v/>
      </c>
      <c r="AR591" t="str">
        <v/>
      </c>
    </row>
    <row r="592" spans="42:44">
      <c r="AP592" s="35" t="str">
        <v/>
      </c>
      <c r="AQ592" s="35" t="str">
        <v/>
      </c>
      <c r="AR592" t="str">
        <v/>
      </c>
    </row>
    <row r="593" spans="42:44">
      <c r="AP593" s="35" t="str">
        <v/>
      </c>
      <c r="AQ593" s="35" t="str">
        <v/>
      </c>
      <c r="AR593" t="str">
        <v/>
      </c>
    </row>
    <row r="594" spans="42:44">
      <c r="AP594" s="35" t="str">
        <v/>
      </c>
      <c r="AQ594" s="35" t="str">
        <v/>
      </c>
      <c r="AR594" t="str">
        <v/>
      </c>
    </row>
    <row r="595" spans="42:44">
      <c r="AP595" s="35" t="str">
        <v/>
      </c>
      <c r="AQ595" s="35" t="str">
        <v/>
      </c>
      <c r="AR595" t="str">
        <v/>
      </c>
    </row>
    <row r="596" spans="42:44">
      <c r="AP596" s="35" t="str">
        <v/>
      </c>
      <c r="AQ596" s="35" t="str">
        <v/>
      </c>
      <c r="AR596" t="str">
        <v/>
      </c>
    </row>
    <row r="597" spans="42:44">
      <c r="AP597" s="35" t="str">
        <v/>
      </c>
      <c r="AQ597" s="35" t="str">
        <v/>
      </c>
      <c r="AR597" t="str">
        <v/>
      </c>
    </row>
    <row r="598" spans="42:44">
      <c r="AP598" s="35" t="str">
        <v/>
      </c>
      <c r="AQ598" s="35" t="str">
        <v/>
      </c>
      <c r="AR598" t="str">
        <v/>
      </c>
    </row>
    <row r="599" spans="42:44">
      <c r="AP599" s="35" t="str">
        <v/>
      </c>
      <c r="AQ599" s="35" t="str">
        <v/>
      </c>
      <c r="AR599" t="str">
        <v/>
      </c>
    </row>
    <row r="600" spans="42:44">
      <c r="AP600" s="35" t="str">
        <v/>
      </c>
      <c r="AQ600" s="35" t="str">
        <v/>
      </c>
      <c r="AR600" t="str">
        <v/>
      </c>
    </row>
    <row r="601" spans="42:44">
      <c r="AP601" s="35" t="str">
        <v/>
      </c>
      <c r="AQ601" s="35" t="str">
        <v/>
      </c>
      <c r="AR601" t="str">
        <v/>
      </c>
    </row>
    <row r="602" spans="42:44">
      <c r="AP602" s="35" t="str">
        <v/>
      </c>
      <c r="AQ602" s="35" t="str">
        <v/>
      </c>
      <c r="AR602" t="str">
        <v/>
      </c>
    </row>
    <row r="603" spans="42:44">
      <c r="AP603" s="35" t="str">
        <v/>
      </c>
      <c r="AQ603" s="35" t="str">
        <v/>
      </c>
      <c r="AR603" t="str">
        <v/>
      </c>
    </row>
    <row r="604" spans="42:44">
      <c r="AP604" s="35" t="str">
        <v/>
      </c>
      <c r="AQ604" s="35" t="str">
        <v/>
      </c>
      <c r="AR604" t="str">
        <v/>
      </c>
    </row>
    <row r="605" spans="42:44">
      <c r="AP605" s="35" t="str">
        <v/>
      </c>
      <c r="AQ605" s="35" t="str">
        <v/>
      </c>
      <c r="AR605" t="str">
        <v/>
      </c>
    </row>
    <row r="606" spans="42:44">
      <c r="AP606" s="35" t="str">
        <v/>
      </c>
      <c r="AQ606" s="35" t="str">
        <v/>
      </c>
      <c r="AR606" t="str">
        <v/>
      </c>
    </row>
    <row r="607" spans="42:44">
      <c r="AP607" s="35" t="str">
        <v/>
      </c>
      <c r="AQ607" s="35" t="str">
        <v/>
      </c>
      <c r="AR607" t="str">
        <v/>
      </c>
    </row>
    <row r="608" spans="42:44">
      <c r="AP608" s="35" t="str">
        <v/>
      </c>
      <c r="AQ608" s="35" t="str">
        <v/>
      </c>
      <c r="AR608" t="str">
        <v/>
      </c>
    </row>
    <row r="609" spans="42:44">
      <c r="AP609" s="35" t="str">
        <v/>
      </c>
      <c r="AQ609" s="35" t="str">
        <v/>
      </c>
      <c r="AR609" t="str">
        <v/>
      </c>
    </row>
    <row r="610" spans="42:44">
      <c r="AP610" s="35" t="str">
        <v/>
      </c>
      <c r="AQ610" s="35" t="str">
        <v/>
      </c>
      <c r="AR610" t="str">
        <v/>
      </c>
    </row>
    <row r="611" spans="42:44">
      <c r="AP611" s="35" t="str">
        <v/>
      </c>
      <c r="AQ611" s="35" t="str">
        <v/>
      </c>
      <c r="AR611" t="str">
        <v/>
      </c>
    </row>
    <row r="612" spans="42:44">
      <c r="AP612" s="35" t="str">
        <v/>
      </c>
      <c r="AQ612" s="35" t="str">
        <v/>
      </c>
      <c r="AR612" t="str">
        <v/>
      </c>
    </row>
    <row r="613" spans="42:44">
      <c r="AP613" s="35" t="str">
        <v/>
      </c>
      <c r="AQ613" s="35" t="str">
        <v/>
      </c>
      <c r="AR613" t="str">
        <v/>
      </c>
    </row>
    <row r="614" spans="42:44">
      <c r="AP614" s="35" t="str">
        <v/>
      </c>
      <c r="AQ614" s="35" t="str">
        <v/>
      </c>
      <c r="AR614" t="str">
        <v/>
      </c>
    </row>
    <row r="615" spans="42:44">
      <c r="AP615" s="35" t="str">
        <v/>
      </c>
      <c r="AQ615" s="35" t="str">
        <v/>
      </c>
      <c r="AR615" t="str">
        <v/>
      </c>
    </row>
    <row r="616" spans="42:44">
      <c r="AP616" s="35" t="str">
        <v/>
      </c>
      <c r="AQ616" s="35" t="str">
        <v/>
      </c>
      <c r="AR616" t="str">
        <v/>
      </c>
    </row>
    <row r="617" spans="42:44">
      <c r="AP617" s="35" t="str">
        <v/>
      </c>
      <c r="AQ617" s="35" t="str">
        <v/>
      </c>
      <c r="AR617" t="str">
        <v/>
      </c>
    </row>
    <row r="618" spans="42:44">
      <c r="AP618" s="35" t="str">
        <v/>
      </c>
      <c r="AQ618" s="35" t="str">
        <v/>
      </c>
      <c r="AR618" t="str">
        <v/>
      </c>
    </row>
    <row r="619" spans="42:44">
      <c r="AP619" s="35" t="str">
        <v/>
      </c>
      <c r="AQ619" s="35" t="str">
        <v/>
      </c>
      <c r="AR619" t="str">
        <v/>
      </c>
    </row>
    <row r="620" spans="42:44">
      <c r="AP620" s="35" t="str">
        <v/>
      </c>
      <c r="AQ620" s="35" t="str">
        <v/>
      </c>
      <c r="AR620" t="str">
        <v/>
      </c>
    </row>
    <row r="621" spans="42:44">
      <c r="AP621" s="35" t="str">
        <v/>
      </c>
      <c r="AQ621" s="35" t="str">
        <v/>
      </c>
      <c r="AR621" t="str">
        <v/>
      </c>
    </row>
    <row r="622" spans="42:44">
      <c r="AP622" s="35" t="str">
        <v/>
      </c>
      <c r="AQ622" s="35" t="str">
        <v/>
      </c>
      <c r="AR622" t="str">
        <v/>
      </c>
    </row>
    <row r="623" spans="42:44">
      <c r="AP623" s="35" t="str">
        <v/>
      </c>
      <c r="AQ623" s="35" t="str">
        <v/>
      </c>
      <c r="AR623" t="str">
        <v/>
      </c>
    </row>
    <row r="624" spans="42:44">
      <c r="AP624" s="35" t="str">
        <v/>
      </c>
      <c r="AQ624" s="35" t="str">
        <v/>
      </c>
      <c r="AR624" t="str">
        <v/>
      </c>
    </row>
    <row r="625" spans="42:44">
      <c r="AP625" s="35" t="str">
        <v/>
      </c>
      <c r="AQ625" s="35" t="str">
        <v/>
      </c>
      <c r="AR625" t="str">
        <v/>
      </c>
    </row>
    <row r="626" spans="42:44">
      <c r="AP626" s="35" t="str">
        <v/>
      </c>
      <c r="AQ626" s="35" t="str">
        <v/>
      </c>
      <c r="AR626" t="str">
        <v/>
      </c>
    </row>
    <row r="627" spans="42:44">
      <c r="AP627" s="35" t="str">
        <v/>
      </c>
      <c r="AQ627" s="35" t="str">
        <v/>
      </c>
      <c r="AR627" t="str">
        <v/>
      </c>
    </row>
    <row r="628" spans="42:44">
      <c r="AP628" s="35" t="str">
        <v/>
      </c>
      <c r="AQ628" s="35" t="str">
        <v/>
      </c>
      <c r="AR628" t="str">
        <v/>
      </c>
    </row>
    <row r="629" spans="42:44">
      <c r="AP629" s="35" t="str">
        <v/>
      </c>
      <c r="AQ629" s="35" t="str">
        <v/>
      </c>
      <c r="AR629" t="str">
        <v/>
      </c>
    </row>
    <row r="630" spans="42:44">
      <c r="AP630" s="35" t="str">
        <v/>
      </c>
      <c r="AQ630" s="35" t="str">
        <v/>
      </c>
      <c r="AR630" t="str">
        <v/>
      </c>
    </row>
    <row r="631" spans="42:44">
      <c r="AP631" s="35" t="str">
        <v/>
      </c>
      <c r="AQ631" s="35" t="str">
        <v/>
      </c>
      <c r="AR631" t="str">
        <v/>
      </c>
    </row>
    <row r="632" spans="42:44">
      <c r="AP632" s="35" t="str">
        <v/>
      </c>
      <c r="AQ632" s="35" t="str">
        <v/>
      </c>
      <c r="AR632" t="str">
        <v/>
      </c>
    </row>
    <row r="633" spans="42:44">
      <c r="AP633" s="35" t="str">
        <v/>
      </c>
      <c r="AQ633" s="35" t="str">
        <v/>
      </c>
      <c r="AR633" t="str">
        <v/>
      </c>
    </row>
    <row r="634" spans="42:44">
      <c r="AP634" s="35" t="str">
        <v/>
      </c>
      <c r="AQ634" s="35" t="str">
        <v/>
      </c>
      <c r="AR634" t="str">
        <v/>
      </c>
    </row>
    <row r="635" spans="42:44">
      <c r="AP635" s="35" t="str">
        <v/>
      </c>
      <c r="AQ635" s="35" t="str">
        <v/>
      </c>
      <c r="AR635" t="str">
        <v/>
      </c>
    </row>
    <row r="636" spans="42:44">
      <c r="AP636" s="35" t="str">
        <v/>
      </c>
      <c r="AQ636" s="35" t="str">
        <v/>
      </c>
      <c r="AR636" t="str">
        <v/>
      </c>
    </row>
    <row r="637" spans="42:44">
      <c r="AP637" s="35" t="str">
        <v/>
      </c>
      <c r="AQ637" s="35" t="str">
        <v/>
      </c>
      <c r="AR637" t="str">
        <v/>
      </c>
    </row>
    <row r="638" spans="42:44">
      <c r="AP638" s="35" t="str">
        <v/>
      </c>
      <c r="AQ638" s="35" t="str">
        <v/>
      </c>
      <c r="AR638" t="str">
        <v/>
      </c>
    </row>
    <row r="639" spans="42:44">
      <c r="AP639" s="35" t="str">
        <v/>
      </c>
      <c r="AQ639" s="35" t="str">
        <v/>
      </c>
      <c r="AR639" t="str">
        <v/>
      </c>
    </row>
    <row r="640" spans="42:44">
      <c r="AP640" s="35" t="str">
        <v/>
      </c>
      <c r="AQ640" s="35" t="str">
        <v/>
      </c>
      <c r="AR640" t="str">
        <v/>
      </c>
    </row>
    <row r="641" spans="42:44">
      <c r="AP641" s="35" t="str">
        <v/>
      </c>
      <c r="AQ641" s="35" t="str">
        <v/>
      </c>
      <c r="AR641" t="str">
        <v/>
      </c>
    </row>
    <row r="642" spans="42:44">
      <c r="AP642" s="35" t="str">
        <v/>
      </c>
      <c r="AQ642" s="35" t="str">
        <v/>
      </c>
      <c r="AR642" t="str">
        <v/>
      </c>
    </row>
    <row r="643" spans="42:44">
      <c r="AP643" s="35" t="str">
        <v/>
      </c>
      <c r="AQ643" s="35" t="str">
        <v/>
      </c>
      <c r="AR643" t="str">
        <v/>
      </c>
    </row>
    <row r="644" spans="42:44">
      <c r="AP644" s="35" t="str">
        <v/>
      </c>
      <c r="AQ644" s="35" t="str">
        <v/>
      </c>
      <c r="AR644" t="str">
        <v/>
      </c>
    </row>
    <row r="645" spans="42:44">
      <c r="AP645" s="35" t="str">
        <v/>
      </c>
      <c r="AQ645" s="35" t="str">
        <v/>
      </c>
      <c r="AR645" t="str">
        <v/>
      </c>
    </row>
    <row r="646" spans="42:44">
      <c r="AP646" s="35" t="str">
        <v/>
      </c>
      <c r="AQ646" s="35" t="str">
        <v/>
      </c>
      <c r="AR646" t="str">
        <v/>
      </c>
    </row>
    <row r="647" spans="42:44">
      <c r="AP647" s="35" t="str">
        <v/>
      </c>
      <c r="AQ647" s="35" t="str">
        <v/>
      </c>
      <c r="AR647" t="str">
        <v/>
      </c>
    </row>
    <row r="648" spans="42:44">
      <c r="AP648" s="35" t="str">
        <v/>
      </c>
      <c r="AQ648" s="35" t="str">
        <v/>
      </c>
      <c r="AR648" t="str">
        <v/>
      </c>
    </row>
    <row r="649" spans="42:44">
      <c r="AP649" s="35" t="str">
        <v/>
      </c>
      <c r="AQ649" s="35" t="str">
        <v/>
      </c>
      <c r="AR649" t="str">
        <v/>
      </c>
    </row>
    <row r="650" spans="42:44">
      <c r="AP650" s="35" t="str">
        <v/>
      </c>
      <c r="AQ650" s="35" t="str">
        <v/>
      </c>
      <c r="AR650" t="str">
        <v/>
      </c>
    </row>
    <row r="651" spans="42:44">
      <c r="AP651" s="35" t="str">
        <v/>
      </c>
      <c r="AQ651" s="35" t="str">
        <v/>
      </c>
      <c r="AR651" t="str">
        <v/>
      </c>
    </row>
    <row r="652" spans="42:44">
      <c r="AP652" s="35" t="str">
        <v/>
      </c>
      <c r="AQ652" s="35" t="str">
        <v/>
      </c>
      <c r="AR652" t="str">
        <v/>
      </c>
    </row>
    <row r="653" spans="42:44">
      <c r="AP653" s="35" t="str">
        <v/>
      </c>
      <c r="AQ653" s="35" t="str">
        <v/>
      </c>
      <c r="AR653" t="str">
        <v/>
      </c>
    </row>
    <row r="654" spans="42:44">
      <c r="AP654" s="35" t="str">
        <v/>
      </c>
      <c r="AQ654" s="35" t="str">
        <v/>
      </c>
      <c r="AR654" t="str">
        <v/>
      </c>
    </row>
    <row r="655" spans="42:44">
      <c r="AP655" s="35" t="str">
        <v/>
      </c>
      <c r="AQ655" s="35" t="str">
        <v/>
      </c>
      <c r="AR655" t="str">
        <v/>
      </c>
    </row>
    <row r="656" spans="42:44">
      <c r="AP656" s="35" t="str">
        <v/>
      </c>
      <c r="AQ656" s="35" t="str">
        <v/>
      </c>
      <c r="AR656" t="str">
        <v/>
      </c>
    </row>
    <row r="657" spans="42:44">
      <c r="AP657" s="35" t="str">
        <v/>
      </c>
      <c r="AQ657" s="35" t="str">
        <v/>
      </c>
      <c r="AR657" t="str">
        <v/>
      </c>
    </row>
    <row r="658" spans="42:44">
      <c r="AP658" s="35" t="str">
        <v/>
      </c>
      <c r="AQ658" s="35" t="str">
        <v/>
      </c>
      <c r="AR658" t="str">
        <v/>
      </c>
    </row>
    <row r="659" spans="42:44">
      <c r="AP659" s="35" t="str">
        <v/>
      </c>
      <c r="AQ659" s="35" t="str">
        <v/>
      </c>
      <c r="AR659" t="str">
        <v/>
      </c>
    </row>
    <row r="660" spans="42:44">
      <c r="AP660" s="35" t="str">
        <v/>
      </c>
      <c r="AQ660" s="35" t="str">
        <v/>
      </c>
      <c r="AR660" t="str">
        <v/>
      </c>
    </row>
    <row r="661" spans="42:44">
      <c r="AP661" s="35" t="str">
        <v/>
      </c>
      <c r="AQ661" s="35" t="str">
        <v/>
      </c>
      <c r="AR661" t="str">
        <v/>
      </c>
    </row>
    <row r="662" spans="42:44">
      <c r="AP662" s="35" t="str">
        <v/>
      </c>
      <c r="AQ662" s="35" t="str">
        <v/>
      </c>
      <c r="AR662" t="str">
        <v/>
      </c>
    </row>
    <row r="663" spans="42:44">
      <c r="AP663" s="35" t="str">
        <v/>
      </c>
      <c r="AQ663" s="35" t="str">
        <v/>
      </c>
      <c r="AR663" t="str">
        <v/>
      </c>
    </row>
    <row r="664" spans="42:44">
      <c r="AP664" s="35" t="str">
        <v/>
      </c>
      <c r="AQ664" s="35" t="str">
        <v/>
      </c>
      <c r="AR664" t="str">
        <v/>
      </c>
    </row>
    <row r="665" spans="42:44">
      <c r="AP665" s="35" t="str">
        <v/>
      </c>
      <c r="AQ665" s="35" t="str">
        <v/>
      </c>
      <c r="AR665" t="str">
        <v/>
      </c>
    </row>
    <row r="666" spans="42:44">
      <c r="AP666" s="35" t="str">
        <v/>
      </c>
      <c r="AQ666" s="35" t="str">
        <v/>
      </c>
      <c r="AR666" t="str">
        <v/>
      </c>
    </row>
    <row r="667" spans="42:44">
      <c r="AP667" s="35" t="str">
        <v/>
      </c>
      <c r="AQ667" s="35" t="str">
        <v/>
      </c>
      <c r="AR667" t="str">
        <v/>
      </c>
    </row>
    <row r="668" spans="42:44">
      <c r="AP668" s="35" t="str">
        <v/>
      </c>
      <c r="AQ668" s="35" t="str">
        <v/>
      </c>
      <c r="AR668" t="str">
        <v/>
      </c>
    </row>
    <row r="669" spans="42:44">
      <c r="AP669" s="35" t="str">
        <v/>
      </c>
      <c r="AQ669" s="35" t="str">
        <v/>
      </c>
      <c r="AR669" t="str">
        <v/>
      </c>
    </row>
    <row r="670" spans="42:44">
      <c r="AP670" s="35" t="str">
        <v/>
      </c>
      <c r="AQ670" s="35" t="str">
        <v/>
      </c>
      <c r="AR670" t="str">
        <v/>
      </c>
    </row>
    <row r="671" spans="42:44">
      <c r="AP671" s="35" t="str">
        <v/>
      </c>
      <c r="AQ671" s="35" t="str">
        <v/>
      </c>
      <c r="AR671" t="str">
        <v/>
      </c>
    </row>
    <row r="672" spans="42:44">
      <c r="AP672" s="35" t="str">
        <v/>
      </c>
      <c r="AQ672" s="35" t="str">
        <v/>
      </c>
      <c r="AR672" t="str">
        <v/>
      </c>
    </row>
    <row r="673" spans="42:44">
      <c r="AP673" s="35" t="str">
        <v/>
      </c>
      <c r="AQ673" s="35" t="str">
        <v/>
      </c>
      <c r="AR673" t="str">
        <v/>
      </c>
    </row>
    <row r="674" spans="42:44">
      <c r="AP674" s="35" t="str">
        <v/>
      </c>
      <c r="AQ674" s="35" t="str">
        <v/>
      </c>
      <c r="AR674" t="str">
        <v/>
      </c>
    </row>
    <row r="675" spans="42:44">
      <c r="AP675" s="35" t="str">
        <v/>
      </c>
      <c r="AQ675" s="35" t="str">
        <v/>
      </c>
      <c r="AR675" t="str">
        <v/>
      </c>
    </row>
    <row r="676" spans="42:44">
      <c r="AP676" s="35" t="str">
        <v/>
      </c>
      <c r="AQ676" s="35" t="str">
        <v/>
      </c>
      <c r="AR676" t="str">
        <v/>
      </c>
    </row>
    <row r="677" spans="42:44">
      <c r="AP677" s="35" t="str">
        <v/>
      </c>
      <c r="AQ677" s="35" t="str">
        <v/>
      </c>
      <c r="AR677" t="str">
        <v/>
      </c>
    </row>
    <row r="678" spans="42:44">
      <c r="AP678" s="35" t="str">
        <v/>
      </c>
      <c r="AQ678" s="35" t="str">
        <v/>
      </c>
      <c r="AR678" t="str">
        <v/>
      </c>
    </row>
    <row r="679" spans="42:44">
      <c r="AP679" s="35" t="str">
        <v/>
      </c>
      <c r="AQ679" s="35" t="str">
        <v/>
      </c>
      <c r="AR679" t="str">
        <v/>
      </c>
    </row>
    <row r="680" spans="42:44">
      <c r="AP680" s="35" t="str">
        <v/>
      </c>
      <c r="AQ680" s="35" t="str">
        <v/>
      </c>
      <c r="AR680" t="str">
        <v/>
      </c>
    </row>
    <row r="681" spans="42:44">
      <c r="AP681" s="35" t="str">
        <v/>
      </c>
      <c r="AQ681" s="35" t="str">
        <v/>
      </c>
      <c r="AR681" t="str">
        <v/>
      </c>
    </row>
    <row r="682" spans="42:44">
      <c r="AP682" s="35" t="str">
        <v/>
      </c>
      <c r="AQ682" s="35" t="str">
        <v/>
      </c>
      <c r="AR682" t="str">
        <v/>
      </c>
    </row>
    <row r="683" spans="42:44">
      <c r="AP683" s="35" t="str">
        <v/>
      </c>
      <c r="AQ683" s="35" t="str">
        <v/>
      </c>
      <c r="AR683" t="str">
        <v/>
      </c>
    </row>
    <row r="684" spans="42:44">
      <c r="AP684" s="35" t="str">
        <v/>
      </c>
      <c r="AQ684" s="35" t="str">
        <v/>
      </c>
      <c r="AR684" t="str">
        <v/>
      </c>
    </row>
    <row r="685" spans="42:44">
      <c r="AP685" s="35" t="str">
        <v/>
      </c>
      <c r="AQ685" s="35" t="str">
        <v/>
      </c>
      <c r="AR685" t="str">
        <v/>
      </c>
    </row>
    <row r="686" spans="42:44">
      <c r="AP686" s="35" t="str">
        <v/>
      </c>
      <c r="AQ686" s="35" t="str">
        <v/>
      </c>
      <c r="AR686" t="str">
        <v/>
      </c>
    </row>
    <row r="687" spans="42:44">
      <c r="AP687" s="35" t="str">
        <v/>
      </c>
      <c r="AQ687" s="35" t="str">
        <v/>
      </c>
      <c r="AR687" t="str">
        <v/>
      </c>
    </row>
    <row r="688" spans="42:44">
      <c r="AP688" s="35" t="str">
        <v/>
      </c>
      <c r="AQ688" s="35" t="str">
        <v/>
      </c>
      <c r="AR688" t="str">
        <v/>
      </c>
    </row>
    <row r="689" spans="42:44">
      <c r="AP689" s="35" t="str">
        <v/>
      </c>
      <c r="AQ689" s="35" t="str">
        <v/>
      </c>
      <c r="AR689" t="str">
        <v/>
      </c>
    </row>
    <row r="690" spans="42:44">
      <c r="AP690" s="35" t="str">
        <v/>
      </c>
      <c r="AQ690" s="35" t="str">
        <v/>
      </c>
      <c r="AR690" t="str">
        <v/>
      </c>
    </row>
    <row r="691" spans="42:44">
      <c r="AP691" s="35" t="str">
        <v/>
      </c>
      <c r="AQ691" s="35" t="str">
        <v/>
      </c>
      <c r="AR691" t="str">
        <v/>
      </c>
    </row>
    <row r="692" spans="42:44">
      <c r="AP692" s="35" t="str">
        <v/>
      </c>
      <c r="AQ692" s="35" t="str">
        <v/>
      </c>
      <c r="AR692" t="str">
        <v/>
      </c>
    </row>
    <row r="693" spans="42:44">
      <c r="AP693" s="35" t="str">
        <v/>
      </c>
      <c r="AQ693" s="35" t="str">
        <v/>
      </c>
      <c r="AR693" t="str">
        <v/>
      </c>
    </row>
    <row r="694" spans="42:44">
      <c r="AP694" s="35" t="str">
        <v/>
      </c>
      <c r="AQ694" s="35" t="str">
        <v/>
      </c>
      <c r="AR694" t="str">
        <v/>
      </c>
    </row>
    <row r="695" spans="42:44">
      <c r="AP695" s="35" t="str">
        <v/>
      </c>
      <c r="AQ695" s="35" t="str">
        <v/>
      </c>
      <c r="AR695" t="str">
        <v/>
      </c>
    </row>
    <row r="696" spans="42:44">
      <c r="AP696" s="35" t="str">
        <v/>
      </c>
      <c r="AQ696" s="35" t="str">
        <v/>
      </c>
      <c r="AR696" t="str">
        <v/>
      </c>
    </row>
    <row r="697" spans="42:44">
      <c r="AP697" s="35" t="str">
        <v/>
      </c>
      <c r="AQ697" s="35" t="str">
        <v/>
      </c>
      <c r="AR697" t="str">
        <v/>
      </c>
    </row>
    <row r="698" spans="42:44">
      <c r="AP698" s="35" t="str">
        <v/>
      </c>
      <c r="AQ698" s="35" t="str">
        <v/>
      </c>
      <c r="AR698" t="str">
        <v/>
      </c>
    </row>
    <row r="699" spans="42:44">
      <c r="AP699" s="35" t="str">
        <v/>
      </c>
      <c r="AQ699" s="35" t="str">
        <v/>
      </c>
      <c r="AR699" t="str">
        <v/>
      </c>
    </row>
    <row r="700" spans="42:44">
      <c r="AP700" s="35" t="str">
        <v/>
      </c>
      <c r="AQ700" s="35" t="str">
        <v/>
      </c>
      <c r="AR700" t="str">
        <v/>
      </c>
    </row>
    <row r="701" spans="42:44">
      <c r="AP701" s="35" t="str">
        <v/>
      </c>
      <c r="AQ701" s="35" t="str">
        <v/>
      </c>
      <c r="AR701" t="str">
        <v/>
      </c>
    </row>
    <row r="702" spans="42:44">
      <c r="AP702" s="35" t="str">
        <v/>
      </c>
      <c r="AQ702" s="35" t="str">
        <v/>
      </c>
      <c r="AR702" t="str">
        <v/>
      </c>
    </row>
    <row r="703" spans="42:44">
      <c r="AP703" s="35" t="str">
        <v/>
      </c>
      <c r="AQ703" s="35" t="str">
        <v/>
      </c>
      <c r="AR703" t="str">
        <v/>
      </c>
    </row>
    <row r="704" spans="42:44">
      <c r="AP704" s="35" t="str">
        <v/>
      </c>
      <c r="AQ704" s="35" t="str">
        <v/>
      </c>
      <c r="AR704" t="str">
        <v/>
      </c>
    </row>
    <row r="705" spans="42:44">
      <c r="AP705" s="35" t="str">
        <v/>
      </c>
      <c r="AQ705" s="35" t="str">
        <v/>
      </c>
      <c r="AR705" t="str">
        <v/>
      </c>
    </row>
    <row r="706" spans="42:44">
      <c r="AP706" s="35" t="str">
        <v/>
      </c>
      <c r="AQ706" s="35" t="str">
        <v/>
      </c>
      <c r="AR706" t="str">
        <v/>
      </c>
    </row>
    <row r="707" spans="42:44">
      <c r="AP707" s="35" t="str">
        <v/>
      </c>
      <c r="AQ707" s="35" t="str">
        <v/>
      </c>
      <c r="AR707" t="str">
        <v/>
      </c>
    </row>
    <row r="708" spans="42:44">
      <c r="AP708" s="35" t="str">
        <v/>
      </c>
      <c r="AQ708" s="35" t="str">
        <v/>
      </c>
      <c r="AR708" t="str">
        <v/>
      </c>
    </row>
    <row r="709" spans="42:44">
      <c r="AP709" s="35" t="str">
        <v/>
      </c>
      <c r="AQ709" s="35" t="str">
        <v/>
      </c>
      <c r="AR709" t="str">
        <v/>
      </c>
    </row>
    <row r="710" spans="42:44">
      <c r="AP710" s="35" t="str">
        <v/>
      </c>
      <c r="AQ710" s="35" t="str">
        <v/>
      </c>
      <c r="AR710" t="str">
        <v/>
      </c>
    </row>
    <row r="711" spans="42:44">
      <c r="AP711" s="35" t="str">
        <v/>
      </c>
      <c r="AQ711" s="35" t="str">
        <v/>
      </c>
      <c r="AR711" t="str">
        <v/>
      </c>
    </row>
    <row r="712" spans="42:44">
      <c r="AP712" s="35" t="str">
        <v/>
      </c>
      <c r="AQ712" s="35" t="str">
        <v/>
      </c>
      <c r="AR712" t="str">
        <v/>
      </c>
    </row>
    <row r="713" spans="42:44">
      <c r="AP713" s="35" t="str">
        <v/>
      </c>
      <c r="AQ713" s="35" t="str">
        <v/>
      </c>
      <c r="AR713" t="str">
        <v/>
      </c>
    </row>
    <row r="714" spans="42:44">
      <c r="AP714" s="35" t="str">
        <v/>
      </c>
      <c r="AQ714" s="35" t="str">
        <v/>
      </c>
      <c r="AR714" t="str">
        <v/>
      </c>
    </row>
    <row r="715" spans="42:44">
      <c r="AP715" s="35" t="str">
        <v/>
      </c>
      <c r="AQ715" s="35" t="str">
        <v/>
      </c>
      <c r="AR715" t="str">
        <v/>
      </c>
    </row>
    <row r="716" spans="42:44">
      <c r="AP716" s="35" t="str">
        <v/>
      </c>
      <c r="AQ716" s="35" t="str">
        <v/>
      </c>
      <c r="AR716" t="str">
        <v/>
      </c>
    </row>
    <row r="717" spans="42:44">
      <c r="AP717" s="35" t="str">
        <v/>
      </c>
      <c r="AQ717" s="35" t="str">
        <v/>
      </c>
      <c r="AR717" t="str">
        <v/>
      </c>
    </row>
    <row r="718" spans="42:44">
      <c r="AP718" s="35" t="str">
        <v/>
      </c>
      <c r="AQ718" s="35" t="str">
        <v/>
      </c>
      <c r="AR718" t="str">
        <v/>
      </c>
    </row>
    <row r="719" spans="42:44">
      <c r="AP719" s="35" t="str">
        <v/>
      </c>
      <c r="AQ719" s="35" t="str">
        <v/>
      </c>
      <c r="AR719" t="str">
        <v/>
      </c>
    </row>
    <row r="720" spans="42:44">
      <c r="AP720" s="35" t="str">
        <v/>
      </c>
      <c r="AQ720" s="35" t="str">
        <v/>
      </c>
      <c r="AR720" t="str">
        <v/>
      </c>
    </row>
    <row r="721" spans="42:44">
      <c r="AP721" s="35" t="str">
        <v/>
      </c>
      <c r="AQ721" s="35" t="str">
        <v/>
      </c>
      <c r="AR721" t="str">
        <v/>
      </c>
    </row>
    <row r="722" spans="42:44">
      <c r="AP722" s="35" t="str">
        <v/>
      </c>
      <c r="AQ722" s="35" t="str">
        <v/>
      </c>
      <c r="AR722" t="str">
        <v/>
      </c>
    </row>
    <row r="723" spans="42:44">
      <c r="AP723" s="35" t="str">
        <v/>
      </c>
      <c r="AQ723" s="35" t="str">
        <v/>
      </c>
      <c r="AR723" t="str">
        <v/>
      </c>
    </row>
    <row r="724" spans="42:44">
      <c r="AP724" s="35" t="str">
        <v/>
      </c>
      <c r="AQ724" s="35" t="str">
        <v/>
      </c>
      <c r="AR724" t="str">
        <v/>
      </c>
    </row>
    <row r="725" spans="42:44">
      <c r="AP725" s="35" t="str">
        <v/>
      </c>
      <c r="AQ725" s="35" t="str">
        <v/>
      </c>
      <c r="AR725" t="str">
        <v/>
      </c>
    </row>
    <row r="726" spans="42:44">
      <c r="AP726" s="35" t="str">
        <v/>
      </c>
      <c r="AQ726" s="35" t="str">
        <v/>
      </c>
      <c r="AR726" t="str">
        <v/>
      </c>
    </row>
    <row r="727" spans="42:44">
      <c r="AP727" s="35" t="str">
        <v/>
      </c>
      <c r="AQ727" s="35" t="str">
        <v/>
      </c>
      <c r="AR727" t="str">
        <v/>
      </c>
    </row>
    <row r="728" spans="42:44">
      <c r="AP728" s="35" t="str">
        <v/>
      </c>
      <c r="AQ728" s="35" t="str">
        <v/>
      </c>
      <c r="AR728" t="str">
        <v/>
      </c>
    </row>
    <row r="729" spans="42:44">
      <c r="AP729" s="35" t="str">
        <v/>
      </c>
      <c r="AQ729" s="35" t="str">
        <v/>
      </c>
      <c r="AR729" t="str">
        <v/>
      </c>
    </row>
    <row r="730" spans="42:44">
      <c r="AP730" s="35" t="str">
        <v/>
      </c>
      <c r="AQ730" s="35" t="str">
        <v/>
      </c>
      <c r="AR730" t="str">
        <v/>
      </c>
    </row>
    <row r="731" spans="42:44">
      <c r="AP731" s="35" t="str">
        <v/>
      </c>
      <c r="AQ731" s="35" t="str">
        <v/>
      </c>
      <c r="AR731" t="str">
        <v/>
      </c>
    </row>
    <row r="732" spans="42:44">
      <c r="AP732" s="35" t="str">
        <v/>
      </c>
      <c r="AQ732" s="35" t="str">
        <v/>
      </c>
      <c r="AR732" t="str">
        <v/>
      </c>
    </row>
    <row r="733" spans="42:44">
      <c r="AP733" s="35" t="str">
        <v/>
      </c>
      <c r="AQ733" s="35" t="str">
        <v/>
      </c>
      <c r="AR733" t="str">
        <v/>
      </c>
    </row>
    <row r="734" spans="42:44">
      <c r="AP734" s="35" t="str">
        <v/>
      </c>
      <c r="AQ734" s="35" t="str">
        <v/>
      </c>
      <c r="AR734" t="str">
        <v/>
      </c>
    </row>
    <row r="735" spans="42:44">
      <c r="AP735" s="35" t="str">
        <v/>
      </c>
      <c r="AQ735" s="35" t="str">
        <v/>
      </c>
      <c r="AR735" t="str">
        <v/>
      </c>
    </row>
    <row r="736" spans="42:44">
      <c r="AP736" s="35" t="str">
        <v/>
      </c>
      <c r="AQ736" s="35" t="str">
        <v/>
      </c>
      <c r="AR736" t="str">
        <v/>
      </c>
    </row>
    <row r="737" spans="42:44">
      <c r="AP737" s="35" t="str">
        <v/>
      </c>
      <c r="AQ737" s="35" t="str">
        <v/>
      </c>
      <c r="AR737" t="str">
        <v/>
      </c>
    </row>
    <row r="738" spans="42:44">
      <c r="AP738" s="35" t="str">
        <v/>
      </c>
      <c r="AQ738" s="35" t="str">
        <v/>
      </c>
      <c r="AR738" t="str">
        <v/>
      </c>
    </row>
    <row r="739" spans="42:44">
      <c r="AP739" s="35" t="str">
        <v/>
      </c>
      <c r="AQ739" s="35" t="str">
        <v/>
      </c>
      <c r="AR739" t="str">
        <v/>
      </c>
    </row>
    <row r="740" spans="42:44">
      <c r="AP740" s="35" t="str">
        <v/>
      </c>
      <c r="AQ740" s="35" t="str">
        <v/>
      </c>
      <c r="AR740" t="str">
        <v/>
      </c>
    </row>
    <row r="741" spans="42:44">
      <c r="AP741" s="35" t="str">
        <v/>
      </c>
      <c r="AQ741" s="35" t="str">
        <v/>
      </c>
      <c r="AR741" t="str">
        <v/>
      </c>
    </row>
    <row r="742" spans="42:44">
      <c r="AP742" s="35" t="str">
        <v/>
      </c>
      <c r="AQ742" s="35" t="str">
        <v/>
      </c>
      <c r="AR742" t="str">
        <v/>
      </c>
    </row>
    <row r="743" spans="42:44">
      <c r="AP743" s="35" t="str">
        <v/>
      </c>
      <c r="AQ743" s="35" t="str">
        <v/>
      </c>
      <c r="AR743" t="str">
        <v/>
      </c>
    </row>
    <row r="744" spans="42:44">
      <c r="AP744" s="35" t="str">
        <v/>
      </c>
      <c r="AQ744" s="35" t="str">
        <v/>
      </c>
      <c r="AR744" t="str">
        <v/>
      </c>
    </row>
    <row r="745" spans="42:44">
      <c r="AP745" s="35" t="str">
        <v/>
      </c>
      <c r="AQ745" s="35" t="str">
        <v/>
      </c>
      <c r="AR745" t="str">
        <v/>
      </c>
    </row>
    <row r="746" spans="42:44">
      <c r="AP746" s="35" t="str">
        <v/>
      </c>
      <c r="AQ746" s="35" t="str">
        <v/>
      </c>
      <c r="AR746" t="str">
        <v/>
      </c>
    </row>
    <row r="747" spans="42:44">
      <c r="AP747" s="35" t="str">
        <v/>
      </c>
      <c r="AQ747" s="35" t="str">
        <v/>
      </c>
      <c r="AR747" t="str">
        <v/>
      </c>
    </row>
    <row r="748" spans="42:44">
      <c r="AP748" s="35" t="str">
        <v/>
      </c>
      <c r="AQ748" s="35" t="str">
        <v/>
      </c>
      <c r="AR748" t="str">
        <v/>
      </c>
    </row>
    <row r="749" spans="42:44">
      <c r="AP749" s="35" t="str">
        <v/>
      </c>
      <c r="AQ749" s="35" t="str">
        <v/>
      </c>
      <c r="AR749" t="str">
        <v/>
      </c>
    </row>
    <row r="750" spans="42:44">
      <c r="AP750" s="35" t="str">
        <v/>
      </c>
      <c r="AQ750" s="35" t="str">
        <v/>
      </c>
      <c r="AR750" t="str">
        <v/>
      </c>
    </row>
    <row r="751" spans="42:44">
      <c r="AP751" s="35" t="str">
        <v/>
      </c>
      <c r="AQ751" s="35" t="str">
        <v/>
      </c>
      <c r="AR751" t="str">
        <v/>
      </c>
    </row>
    <row r="752" spans="42:44">
      <c r="AP752" s="35" t="str">
        <v/>
      </c>
      <c r="AQ752" s="35" t="str">
        <v/>
      </c>
      <c r="AR752" t="str">
        <v/>
      </c>
    </row>
    <row r="753" spans="42:44">
      <c r="AP753" s="35" t="str">
        <v/>
      </c>
      <c r="AQ753" s="35" t="str">
        <v/>
      </c>
      <c r="AR753" t="str">
        <v/>
      </c>
    </row>
    <row r="754" spans="42:44">
      <c r="AP754" s="35" t="str">
        <v/>
      </c>
      <c r="AQ754" s="35" t="str">
        <v/>
      </c>
      <c r="AR754" t="str">
        <v/>
      </c>
    </row>
    <row r="755" spans="42:44">
      <c r="AP755" s="35" t="str">
        <v/>
      </c>
      <c r="AQ755" s="35" t="str">
        <v/>
      </c>
      <c r="AR755" t="str">
        <v/>
      </c>
    </row>
    <row r="756" spans="42:44">
      <c r="AP756" s="35" t="str">
        <v/>
      </c>
      <c r="AQ756" s="35" t="str">
        <v/>
      </c>
      <c r="AR756" t="str">
        <v/>
      </c>
    </row>
    <row r="757" spans="42:44">
      <c r="AP757" s="35" t="str">
        <v/>
      </c>
      <c r="AQ757" s="35" t="str">
        <v/>
      </c>
      <c r="AR757" t="str">
        <v/>
      </c>
    </row>
    <row r="758" spans="42:44">
      <c r="AP758" s="35" t="str">
        <v/>
      </c>
      <c r="AQ758" s="35" t="str">
        <v/>
      </c>
      <c r="AR758" t="str">
        <v/>
      </c>
    </row>
    <row r="759" spans="42:44">
      <c r="AP759" s="35" t="str">
        <v/>
      </c>
      <c r="AQ759" s="35" t="str">
        <v/>
      </c>
      <c r="AR759" t="str">
        <v/>
      </c>
    </row>
    <row r="760" spans="42:44">
      <c r="AP760" s="35" t="str">
        <v/>
      </c>
      <c r="AQ760" s="35" t="str">
        <v/>
      </c>
      <c r="AR760" t="str">
        <v/>
      </c>
    </row>
    <row r="761" spans="42:44">
      <c r="AP761" s="35" t="str">
        <v/>
      </c>
      <c r="AQ761" s="35" t="str">
        <v/>
      </c>
      <c r="AR761" t="str">
        <v/>
      </c>
    </row>
    <row r="762" spans="42:44">
      <c r="AP762" s="35" t="str">
        <v/>
      </c>
      <c r="AQ762" s="35" t="str">
        <v/>
      </c>
      <c r="AR762" t="str">
        <v/>
      </c>
    </row>
    <row r="763" spans="42:44">
      <c r="AP763" s="35" t="str">
        <v/>
      </c>
      <c r="AQ763" s="35" t="str">
        <v/>
      </c>
      <c r="AR763" t="str">
        <v/>
      </c>
    </row>
    <row r="764" spans="42:44">
      <c r="AP764" s="35" t="str">
        <v/>
      </c>
      <c r="AQ764" s="35" t="str">
        <v/>
      </c>
      <c r="AR764" t="str">
        <v/>
      </c>
    </row>
    <row r="765" spans="42:44">
      <c r="AP765" s="35" t="str">
        <v/>
      </c>
      <c r="AQ765" s="35" t="str">
        <v/>
      </c>
      <c r="AR765" t="str">
        <v/>
      </c>
    </row>
    <row r="766" spans="42:44">
      <c r="AP766" s="35" t="str">
        <v/>
      </c>
      <c r="AQ766" s="35" t="str">
        <v/>
      </c>
      <c r="AR766" t="str">
        <v/>
      </c>
    </row>
    <row r="767" spans="42:44">
      <c r="AP767" s="35" t="str">
        <v/>
      </c>
      <c r="AQ767" s="35" t="str">
        <v/>
      </c>
      <c r="AR767" t="str">
        <v/>
      </c>
    </row>
    <row r="768" spans="42:44">
      <c r="AP768" s="35" t="str">
        <v/>
      </c>
      <c r="AQ768" s="35" t="str">
        <v/>
      </c>
      <c r="AR768" t="str">
        <v/>
      </c>
    </row>
    <row r="769" spans="42:44">
      <c r="AP769" s="35" t="str">
        <v/>
      </c>
      <c r="AQ769" s="35" t="str">
        <v/>
      </c>
      <c r="AR769" t="str">
        <v/>
      </c>
    </row>
    <row r="770" spans="42:44">
      <c r="AP770" s="35" t="str">
        <v/>
      </c>
      <c r="AQ770" s="35" t="str">
        <v/>
      </c>
      <c r="AR770" t="str">
        <v/>
      </c>
    </row>
    <row r="771" spans="42:44">
      <c r="AP771" s="35" t="str">
        <v/>
      </c>
      <c r="AQ771" s="35" t="str">
        <v/>
      </c>
      <c r="AR771" t="str">
        <v/>
      </c>
    </row>
    <row r="772" spans="42:44">
      <c r="AP772" s="35" t="str">
        <v/>
      </c>
      <c r="AQ772" s="35" t="str">
        <v/>
      </c>
      <c r="AR772" t="str">
        <v/>
      </c>
    </row>
    <row r="773" spans="42:44">
      <c r="AP773" s="35" t="str">
        <v/>
      </c>
      <c r="AQ773" s="35" t="str">
        <v/>
      </c>
      <c r="AR773" t="str">
        <v/>
      </c>
    </row>
    <row r="774" spans="42:44">
      <c r="AP774" s="35" t="str">
        <v/>
      </c>
      <c r="AQ774" s="35" t="str">
        <v/>
      </c>
      <c r="AR774" t="str">
        <v/>
      </c>
    </row>
    <row r="775" spans="42:44">
      <c r="AP775" s="35" t="str">
        <v/>
      </c>
      <c r="AQ775" s="35" t="str">
        <v/>
      </c>
      <c r="AR775" t="str">
        <v/>
      </c>
    </row>
    <row r="776" spans="42:44">
      <c r="AP776" s="35" t="str">
        <v/>
      </c>
      <c r="AQ776" s="35" t="str">
        <v/>
      </c>
      <c r="AR776" t="str">
        <v/>
      </c>
    </row>
    <row r="777" spans="42:44">
      <c r="AP777" s="35" t="str">
        <v/>
      </c>
      <c r="AQ777" s="35" t="str">
        <v/>
      </c>
      <c r="AR777" t="str">
        <v/>
      </c>
    </row>
    <row r="778" spans="42:44">
      <c r="AP778" s="35" t="str">
        <v/>
      </c>
      <c r="AQ778" s="35" t="str">
        <v/>
      </c>
      <c r="AR778" t="str">
        <v/>
      </c>
    </row>
    <row r="779" spans="42:44">
      <c r="AP779" s="35" t="str">
        <v/>
      </c>
      <c r="AQ779" s="35" t="str">
        <v/>
      </c>
      <c r="AR779" t="str">
        <v/>
      </c>
    </row>
    <row r="780" spans="42:44">
      <c r="AP780" s="35" t="str">
        <v/>
      </c>
      <c r="AQ780" s="35" t="str">
        <v/>
      </c>
      <c r="AR780" t="str">
        <v/>
      </c>
    </row>
    <row r="781" spans="42:44">
      <c r="AP781" s="35" t="str">
        <v/>
      </c>
      <c r="AQ781" s="35" t="str">
        <v/>
      </c>
      <c r="AR781" t="str">
        <v/>
      </c>
    </row>
    <row r="782" spans="42:44">
      <c r="AP782" s="35" t="str">
        <v/>
      </c>
      <c r="AQ782" s="35" t="str">
        <v/>
      </c>
      <c r="AR782" t="str">
        <v/>
      </c>
    </row>
    <row r="783" spans="42:44">
      <c r="AP783" s="35" t="str">
        <v/>
      </c>
      <c r="AQ783" s="35" t="str">
        <v/>
      </c>
      <c r="AR783" t="str">
        <v/>
      </c>
    </row>
    <row r="784" spans="42:44">
      <c r="AP784" s="35" t="str">
        <v/>
      </c>
      <c r="AQ784" s="35" t="str">
        <v/>
      </c>
      <c r="AR784" t="str">
        <v/>
      </c>
    </row>
    <row r="785" spans="42:44">
      <c r="AP785" s="35" t="str">
        <v/>
      </c>
      <c r="AQ785" s="35" t="str">
        <v/>
      </c>
      <c r="AR785" t="str">
        <v/>
      </c>
    </row>
    <row r="786" spans="42:44">
      <c r="AP786" s="35" t="str">
        <v/>
      </c>
      <c r="AQ786" s="35" t="str">
        <v/>
      </c>
      <c r="AR786" t="str">
        <v/>
      </c>
    </row>
    <row r="787" spans="42:44">
      <c r="AP787" s="35" t="str">
        <v/>
      </c>
      <c r="AQ787" s="35" t="str">
        <v/>
      </c>
      <c r="AR787" t="str">
        <v/>
      </c>
    </row>
    <row r="788" spans="42:44">
      <c r="AP788" s="35" t="str">
        <v/>
      </c>
      <c r="AQ788" s="35" t="str">
        <v/>
      </c>
      <c r="AR788" t="str">
        <v/>
      </c>
    </row>
    <row r="789" spans="42:44">
      <c r="AP789" s="35" t="str">
        <v/>
      </c>
      <c r="AQ789" s="35" t="str">
        <v/>
      </c>
      <c r="AR789" t="str">
        <v/>
      </c>
    </row>
    <row r="790" spans="42:44">
      <c r="AP790" s="35" t="str">
        <v/>
      </c>
      <c r="AQ790" s="35" t="str">
        <v/>
      </c>
      <c r="AR790" t="str">
        <v/>
      </c>
    </row>
    <row r="791" spans="42:44">
      <c r="AP791" s="35" t="str">
        <v/>
      </c>
      <c r="AQ791" s="35" t="str">
        <v/>
      </c>
      <c r="AR791" t="str">
        <v/>
      </c>
    </row>
    <row r="792" spans="42:44">
      <c r="AP792" s="35" t="str">
        <v/>
      </c>
      <c r="AQ792" s="35" t="str">
        <v/>
      </c>
      <c r="AR792" t="str">
        <v/>
      </c>
    </row>
    <row r="793" spans="42:44">
      <c r="AP793" s="35" t="str">
        <v/>
      </c>
      <c r="AQ793" s="35" t="str">
        <v/>
      </c>
      <c r="AR793" t="str">
        <v/>
      </c>
    </row>
    <row r="794" spans="42:44">
      <c r="AP794" s="35" t="str">
        <v/>
      </c>
      <c r="AQ794" s="35" t="str">
        <v/>
      </c>
      <c r="AR794" t="str">
        <v/>
      </c>
    </row>
    <row r="795" spans="42:44">
      <c r="AP795" s="35" t="str">
        <v/>
      </c>
      <c r="AQ795" s="35" t="str">
        <v/>
      </c>
      <c r="AR795" t="str">
        <v/>
      </c>
    </row>
    <row r="796" spans="42:44">
      <c r="AP796" s="35" t="str">
        <v/>
      </c>
      <c r="AQ796" s="35" t="str">
        <v/>
      </c>
      <c r="AR796" t="str">
        <v/>
      </c>
    </row>
    <row r="797" spans="42:44">
      <c r="AP797" s="35" t="str">
        <v/>
      </c>
      <c r="AQ797" s="35" t="str">
        <v/>
      </c>
      <c r="AR797" t="str">
        <v/>
      </c>
    </row>
    <row r="798" spans="42:44">
      <c r="AP798" s="35" t="str">
        <v/>
      </c>
      <c r="AQ798" s="35" t="str">
        <v/>
      </c>
      <c r="AR798" t="str">
        <v/>
      </c>
    </row>
    <row r="799" spans="42:44">
      <c r="AP799" s="35" t="str">
        <v/>
      </c>
      <c r="AQ799" s="35" t="str">
        <v/>
      </c>
      <c r="AR799" t="str">
        <v/>
      </c>
    </row>
    <row r="800" spans="42:44">
      <c r="AP800" s="35" t="str">
        <v/>
      </c>
      <c r="AQ800" s="35" t="str">
        <v/>
      </c>
      <c r="AR800" t="str">
        <v/>
      </c>
    </row>
    <row r="801" spans="42:44">
      <c r="AP801" s="35" t="str">
        <v/>
      </c>
      <c r="AQ801" s="35" t="str">
        <v/>
      </c>
      <c r="AR801" t="str">
        <v/>
      </c>
    </row>
    <row r="802" spans="42:44">
      <c r="AP802" s="35" t="str">
        <v/>
      </c>
      <c r="AQ802" s="35" t="str">
        <v/>
      </c>
      <c r="AR802" t="str">
        <v/>
      </c>
    </row>
    <row r="803" spans="42:44">
      <c r="AP803" s="35" t="str">
        <v/>
      </c>
      <c r="AQ803" s="35" t="str">
        <v/>
      </c>
      <c r="AR803" t="str">
        <v/>
      </c>
    </row>
    <row r="804" spans="42:44">
      <c r="AP804" s="35" t="str">
        <v/>
      </c>
      <c r="AQ804" s="35" t="str">
        <v/>
      </c>
      <c r="AR804" t="str">
        <v/>
      </c>
    </row>
    <row r="805" spans="42:44">
      <c r="AP805" s="35" t="str">
        <v/>
      </c>
      <c r="AQ805" s="35" t="str">
        <v/>
      </c>
      <c r="AR805" t="str">
        <v/>
      </c>
    </row>
    <row r="806" spans="42:44">
      <c r="AP806" s="35" t="str">
        <v/>
      </c>
      <c r="AQ806" s="35" t="str">
        <v/>
      </c>
      <c r="AR806" t="str">
        <v/>
      </c>
    </row>
    <row r="807" spans="42:44">
      <c r="AP807" s="35" t="str">
        <v/>
      </c>
      <c r="AQ807" s="35" t="str">
        <v/>
      </c>
      <c r="AR807" t="str">
        <v/>
      </c>
    </row>
    <row r="808" spans="42:44">
      <c r="AP808" s="35" t="str">
        <v/>
      </c>
      <c r="AQ808" s="35" t="str">
        <v/>
      </c>
      <c r="AR808" t="str">
        <v/>
      </c>
    </row>
    <row r="809" spans="42:44">
      <c r="AP809" s="35" t="str">
        <v/>
      </c>
      <c r="AQ809" s="35" t="str">
        <v/>
      </c>
      <c r="AR809" t="str">
        <v/>
      </c>
    </row>
    <row r="810" spans="42:44">
      <c r="AP810" s="35" t="str">
        <v/>
      </c>
      <c r="AQ810" s="35" t="str">
        <v/>
      </c>
      <c r="AR810" t="str">
        <v/>
      </c>
    </row>
    <row r="811" spans="42:44">
      <c r="AP811" s="35" t="str">
        <v/>
      </c>
      <c r="AQ811" s="35" t="str">
        <v/>
      </c>
      <c r="AR811" t="str">
        <v/>
      </c>
    </row>
    <row r="812" spans="42:44">
      <c r="AP812" s="35" t="str">
        <v/>
      </c>
      <c r="AQ812" s="35" t="str">
        <v/>
      </c>
      <c r="AR812" t="str">
        <v/>
      </c>
    </row>
    <row r="813" spans="42:44">
      <c r="AP813" s="35" t="str">
        <v/>
      </c>
      <c r="AQ813" s="35" t="str">
        <v/>
      </c>
      <c r="AR813" t="str">
        <v/>
      </c>
    </row>
    <row r="814" spans="42:44">
      <c r="AP814" s="35" t="str">
        <v/>
      </c>
      <c r="AQ814" s="35" t="str">
        <v/>
      </c>
      <c r="AR814" t="str">
        <v/>
      </c>
    </row>
    <row r="815" spans="42:44">
      <c r="AP815" s="35" t="str">
        <v/>
      </c>
      <c r="AQ815" s="35" t="str">
        <v/>
      </c>
      <c r="AR815" t="str">
        <v/>
      </c>
    </row>
    <row r="816" spans="42:44">
      <c r="AP816" s="35" t="str">
        <v/>
      </c>
      <c r="AQ816" s="35" t="str">
        <v/>
      </c>
      <c r="AR816" t="str">
        <v/>
      </c>
    </row>
    <row r="817" spans="42:44">
      <c r="AP817" s="35" t="str">
        <v/>
      </c>
      <c r="AQ817" s="35" t="str">
        <v/>
      </c>
      <c r="AR817" t="str">
        <v/>
      </c>
    </row>
    <row r="818" spans="42:44">
      <c r="AP818" s="35" t="str">
        <v/>
      </c>
      <c r="AQ818" s="35" t="str">
        <v/>
      </c>
      <c r="AR818" t="str">
        <v/>
      </c>
    </row>
    <row r="819" spans="42:44">
      <c r="AP819" s="35" t="str">
        <v/>
      </c>
      <c r="AQ819" s="35" t="str">
        <v/>
      </c>
      <c r="AR819" t="str">
        <v/>
      </c>
    </row>
    <row r="820" spans="42:44">
      <c r="AP820" s="35" t="str">
        <v/>
      </c>
      <c r="AQ820" s="35" t="str">
        <v/>
      </c>
      <c r="AR820" t="str">
        <v/>
      </c>
    </row>
    <row r="821" spans="42:44">
      <c r="AP821" s="35" t="str">
        <v/>
      </c>
      <c r="AQ821" s="35" t="str">
        <v/>
      </c>
      <c r="AR821" t="str">
        <v/>
      </c>
    </row>
    <row r="822" spans="42:44">
      <c r="AP822" s="35" t="str">
        <v/>
      </c>
      <c r="AQ822" s="35" t="str">
        <v/>
      </c>
      <c r="AR822" t="str">
        <v/>
      </c>
    </row>
    <row r="823" spans="42:44">
      <c r="AP823" s="35" t="str">
        <v/>
      </c>
      <c r="AQ823" s="35" t="str">
        <v/>
      </c>
      <c r="AR823" t="str">
        <v/>
      </c>
    </row>
    <row r="824" spans="42:44">
      <c r="AP824" s="35" t="str">
        <v/>
      </c>
      <c r="AQ824" s="35" t="str">
        <v/>
      </c>
      <c r="AR824" t="str">
        <v/>
      </c>
    </row>
    <row r="825" spans="42:44">
      <c r="AP825" s="35" t="str">
        <v/>
      </c>
      <c r="AQ825" s="35" t="str">
        <v/>
      </c>
      <c r="AR825" t="str">
        <v/>
      </c>
    </row>
    <row r="826" spans="42:44">
      <c r="AP826" s="35" t="str">
        <v/>
      </c>
      <c r="AQ826" s="35" t="str">
        <v/>
      </c>
      <c r="AR826" t="str">
        <v/>
      </c>
    </row>
    <row r="827" spans="42:44">
      <c r="AP827" s="35" t="str">
        <v/>
      </c>
      <c r="AQ827" s="35" t="str">
        <v/>
      </c>
      <c r="AR827" t="str">
        <v/>
      </c>
    </row>
    <row r="828" spans="42:44">
      <c r="AP828" s="35" t="str">
        <v/>
      </c>
      <c r="AQ828" s="35" t="str">
        <v/>
      </c>
      <c r="AR828" t="str">
        <v/>
      </c>
    </row>
    <row r="829" spans="42:44">
      <c r="AP829" s="35" t="str">
        <v/>
      </c>
      <c r="AQ829" s="35" t="str">
        <v/>
      </c>
      <c r="AR829" t="str">
        <v/>
      </c>
    </row>
    <row r="830" spans="42:44">
      <c r="AP830" s="35" t="str">
        <v/>
      </c>
      <c r="AQ830" s="35" t="str">
        <v/>
      </c>
      <c r="AR830" t="str">
        <v/>
      </c>
    </row>
    <row r="831" spans="42:44">
      <c r="AP831" s="35" t="str">
        <v/>
      </c>
      <c r="AQ831" s="35" t="str">
        <v/>
      </c>
      <c r="AR831" t="str">
        <v/>
      </c>
    </row>
    <row r="832" spans="42:44">
      <c r="AP832" s="35" t="str">
        <v/>
      </c>
      <c r="AQ832" s="35" t="str">
        <v/>
      </c>
      <c r="AR832" t="str">
        <v/>
      </c>
    </row>
    <row r="833" spans="42:44">
      <c r="AP833" s="35" t="str">
        <v/>
      </c>
      <c r="AQ833" s="35" t="str">
        <v/>
      </c>
      <c r="AR833" t="str">
        <v/>
      </c>
    </row>
    <row r="834" spans="42:44">
      <c r="AP834" s="35" t="str">
        <v/>
      </c>
      <c r="AQ834" s="35" t="str">
        <v/>
      </c>
      <c r="AR834" t="str">
        <v/>
      </c>
    </row>
    <row r="835" spans="42:44">
      <c r="AP835" s="35" t="str">
        <v/>
      </c>
      <c r="AQ835" s="35" t="str">
        <v/>
      </c>
      <c r="AR835" t="str">
        <v/>
      </c>
    </row>
    <row r="836" spans="42:44">
      <c r="AP836" s="35" t="str">
        <v/>
      </c>
      <c r="AQ836" s="35" t="str">
        <v/>
      </c>
      <c r="AR836" t="str">
        <v/>
      </c>
    </row>
    <row r="837" spans="42:44">
      <c r="AP837" s="35" t="str">
        <v/>
      </c>
      <c r="AQ837" s="35" t="str">
        <v/>
      </c>
      <c r="AR837" t="str">
        <v/>
      </c>
    </row>
    <row r="838" spans="42:44">
      <c r="AP838" s="35" t="str">
        <v/>
      </c>
      <c r="AQ838" s="35" t="str">
        <v/>
      </c>
      <c r="AR838" t="str">
        <v/>
      </c>
    </row>
    <row r="839" spans="42:44">
      <c r="AP839" s="35" t="str">
        <v/>
      </c>
      <c r="AQ839" s="35" t="str">
        <v/>
      </c>
      <c r="AR839" t="str">
        <v/>
      </c>
    </row>
    <row r="840" spans="42:44">
      <c r="AP840" s="35" t="str">
        <v/>
      </c>
      <c r="AQ840" s="35" t="str">
        <v/>
      </c>
      <c r="AR840" t="str">
        <v/>
      </c>
    </row>
    <row r="841" spans="42:44">
      <c r="AP841" s="35" t="str">
        <v/>
      </c>
      <c r="AQ841" s="35" t="str">
        <v/>
      </c>
      <c r="AR841" t="str">
        <v/>
      </c>
    </row>
    <row r="842" spans="42:44">
      <c r="AP842" s="35" t="str">
        <v/>
      </c>
      <c r="AQ842" s="35" t="str">
        <v/>
      </c>
      <c r="AR842" t="str">
        <v/>
      </c>
    </row>
    <row r="843" spans="42:44">
      <c r="AP843" s="35" t="str">
        <v/>
      </c>
      <c r="AQ843" s="35" t="str">
        <v/>
      </c>
      <c r="AR843" t="str">
        <v/>
      </c>
    </row>
    <row r="844" spans="42:44">
      <c r="AP844" s="35" t="str">
        <v/>
      </c>
      <c r="AQ844" s="35" t="str">
        <v/>
      </c>
      <c r="AR844" t="str">
        <v/>
      </c>
    </row>
    <row r="845" spans="42:44">
      <c r="AP845" s="35" t="str">
        <v/>
      </c>
      <c r="AQ845" s="35" t="str">
        <v/>
      </c>
      <c r="AR845" t="str">
        <v/>
      </c>
    </row>
    <row r="846" spans="42:44">
      <c r="AP846" s="35" t="str">
        <v/>
      </c>
      <c r="AQ846" s="35" t="str">
        <v/>
      </c>
      <c r="AR846" t="str">
        <v/>
      </c>
    </row>
    <row r="847" spans="42:44">
      <c r="AP847" s="35" t="str">
        <v/>
      </c>
      <c r="AQ847" s="35" t="str">
        <v/>
      </c>
      <c r="AR847" t="str">
        <v/>
      </c>
    </row>
    <row r="848" spans="42:44">
      <c r="AP848" s="35" t="str">
        <v/>
      </c>
      <c r="AQ848" s="35" t="str">
        <v/>
      </c>
      <c r="AR848" t="str">
        <v/>
      </c>
    </row>
    <row r="849" spans="42:44">
      <c r="AP849" s="35" t="str">
        <v/>
      </c>
      <c r="AQ849" s="35" t="str">
        <v/>
      </c>
      <c r="AR849" t="str">
        <v/>
      </c>
    </row>
    <row r="850" spans="42:44">
      <c r="AP850" s="35" t="str">
        <v/>
      </c>
      <c r="AQ850" s="35" t="str">
        <v/>
      </c>
      <c r="AR850" t="str">
        <v/>
      </c>
    </row>
    <row r="851" spans="42:44">
      <c r="AP851" s="35" t="str">
        <v/>
      </c>
      <c r="AQ851" s="35" t="str">
        <v/>
      </c>
      <c r="AR851" t="str">
        <v/>
      </c>
    </row>
    <row r="852" spans="42:44">
      <c r="AP852" s="35" t="str">
        <v/>
      </c>
      <c r="AQ852" s="35" t="str">
        <v/>
      </c>
      <c r="AR852" t="str">
        <v/>
      </c>
    </row>
    <row r="853" spans="42:44">
      <c r="AP853" s="35" t="str">
        <v/>
      </c>
      <c r="AQ853" s="35" t="str">
        <v/>
      </c>
      <c r="AR853" t="str">
        <v/>
      </c>
    </row>
    <row r="854" spans="42:44">
      <c r="AP854" s="35" t="str">
        <v/>
      </c>
      <c r="AQ854" s="35" t="str">
        <v/>
      </c>
      <c r="AR854" t="str">
        <v/>
      </c>
    </row>
    <row r="855" spans="42:44">
      <c r="AP855" s="35" t="str">
        <v/>
      </c>
      <c r="AQ855" s="35" t="str">
        <v/>
      </c>
      <c r="AR855" t="str">
        <v/>
      </c>
    </row>
    <row r="856" spans="42:44">
      <c r="AP856" s="35" t="str">
        <v/>
      </c>
      <c r="AQ856" s="35" t="str">
        <v/>
      </c>
      <c r="AR856" t="str">
        <v/>
      </c>
    </row>
    <row r="857" spans="42:44">
      <c r="AP857" s="35" t="str">
        <v/>
      </c>
      <c r="AQ857" s="35" t="str">
        <v/>
      </c>
      <c r="AR857" t="str">
        <v/>
      </c>
    </row>
    <row r="858" spans="42:44">
      <c r="AP858" s="35" t="str">
        <v/>
      </c>
      <c r="AQ858" s="35" t="str">
        <v/>
      </c>
      <c r="AR858" t="str">
        <v/>
      </c>
    </row>
    <row r="859" spans="42:44">
      <c r="AP859" s="35" t="str">
        <v/>
      </c>
      <c r="AQ859" s="35" t="str">
        <v/>
      </c>
      <c r="AR859" t="str">
        <v/>
      </c>
    </row>
    <row r="860" spans="42:44">
      <c r="AP860" s="35" t="str">
        <v/>
      </c>
      <c r="AQ860" s="35" t="str">
        <v/>
      </c>
      <c r="AR860" t="str">
        <v/>
      </c>
    </row>
    <row r="861" spans="42:44">
      <c r="AP861" s="35" t="str">
        <v/>
      </c>
      <c r="AQ861" s="35" t="str">
        <v/>
      </c>
      <c r="AR861" t="str">
        <v/>
      </c>
    </row>
    <row r="862" spans="42:44">
      <c r="AP862" s="35" t="str">
        <v/>
      </c>
      <c r="AQ862" s="35" t="str">
        <v/>
      </c>
      <c r="AR862" t="str">
        <v/>
      </c>
    </row>
    <row r="863" spans="42:44">
      <c r="AP863" s="35" t="str">
        <v/>
      </c>
      <c r="AQ863" s="35" t="str">
        <v/>
      </c>
      <c r="AR863" t="str">
        <v/>
      </c>
    </row>
    <row r="864" spans="42:44">
      <c r="AP864" s="35" t="str">
        <v/>
      </c>
      <c r="AQ864" s="35" t="str">
        <v/>
      </c>
      <c r="AR864" t="str">
        <v/>
      </c>
    </row>
    <row r="865" spans="42:44">
      <c r="AP865" s="35" t="str">
        <v/>
      </c>
      <c r="AQ865" s="35" t="str">
        <v/>
      </c>
      <c r="AR865" t="str">
        <v/>
      </c>
    </row>
    <row r="866" spans="42:44">
      <c r="AP866" s="35" t="str">
        <v/>
      </c>
      <c r="AQ866" s="35" t="str">
        <v/>
      </c>
      <c r="AR866" t="str">
        <v/>
      </c>
    </row>
    <row r="867" spans="42:44">
      <c r="AP867" s="35" t="str">
        <v/>
      </c>
      <c r="AQ867" s="35" t="str">
        <v/>
      </c>
      <c r="AR867" t="str">
        <v/>
      </c>
    </row>
    <row r="868" spans="42:44">
      <c r="AP868" s="35" t="str">
        <v/>
      </c>
      <c r="AQ868" s="35" t="str">
        <v/>
      </c>
      <c r="AR868" t="str">
        <v/>
      </c>
    </row>
    <row r="869" spans="42:44">
      <c r="AP869" s="35" t="str">
        <v/>
      </c>
      <c r="AQ869" s="35" t="str">
        <v/>
      </c>
      <c r="AR869" t="str">
        <v/>
      </c>
    </row>
    <row r="870" spans="42:44">
      <c r="AP870" s="35" t="str">
        <v/>
      </c>
      <c r="AQ870" s="35" t="str">
        <v/>
      </c>
      <c r="AR870" t="str">
        <v/>
      </c>
    </row>
    <row r="871" spans="42:44">
      <c r="AP871" s="35" t="str">
        <v/>
      </c>
      <c r="AQ871" s="35" t="str">
        <v/>
      </c>
      <c r="AR871" t="str">
        <v/>
      </c>
    </row>
    <row r="872" spans="42:44">
      <c r="AP872" s="35" t="str">
        <v/>
      </c>
      <c r="AQ872" s="35" t="str">
        <v/>
      </c>
      <c r="AR872" t="str">
        <v/>
      </c>
    </row>
    <row r="873" spans="42:44">
      <c r="AP873" s="35" t="str">
        <v/>
      </c>
      <c r="AQ873" s="35" t="str">
        <v/>
      </c>
      <c r="AR873" t="str">
        <v/>
      </c>
    </row>
    <row r="874" spans="42:44">
      <c r="AP874" s="35" t="str">
        <v/>
      </c>
      <c r="AQ874" s="35" t="str">
        <v/>
      </c>
      <c r="AR874" t="str">
        <v/>
      </c>
    </row>
    <row r="875" spans="42:44">
      <c r="AP875" s="35" t="str">
        <v/>
      </c>
      <c r="AQ875" s="35" t="str">
        <v/>
      </c>
      <c r="AR875" t="str">
        <v/>
      </c>
    </row>
    <row r="876" spans="42:44">
      <c r="AP876" s="35" t="str">
        <v/>
      </c>
      <c r="AQ876" s="35" t="str">
        <v/>
      </c>
      <c r="AR876" t="str">
        <v/>
      </c>
    </row>
    <row r="877" spans="42:44">
      <c r="AP877" s="35" t="str">
        <v/>
      </c>
      <c r="AQ877" s="35" t="str">
        <v/>
      </c>
      <c r="AR877" t="str">
        <v/>
      </c>
    </row>
    <row r="878" spans="42:44">
      <c r="AP878" s="35" t="str">
        <v/>
      </c>
      <c r="AQ878" s="35" t="str">
        <v/>
      </c>
      <c r="AR878" t="str">
        <v/>
      </c>
    </row>
    <row r="879" spans="42:44">
      <c r="AP879" s="35" t="str">
        <v/>
      </c>
      <c r="AQ879" s="35" t="str">
        <v/>
      </c>
      <c r="AR879" t="str">
        <v/>
      </c>
    </row>
    <row r="880" spans="42:44">
      <c r="AP880" s="35" t="str">
        <v/>
      </c>
      <c r="AQ880" s="35" t="str">
        <v/>
      </c>
      <c r="AR880" t="str">
        <v/>
      </c>
    </row>
    <row r="881" spans="42:44">
      <c r="AP881" s="35" t="str">
        <v/>
      </c>
      <c r="AQ881" s="35" t="str">
        <v/>
      </c>
      <c r="AR881" t="str">
        <v/>
      </c>
    </row>
    <row r="882" spans="42:44">
      <c r="AP882" s="35" t="str">
        <v/>
      </c>
      <c r="AQ882" s="35" t="str">
        <v/>
      </c>
      <c r="AR882" t="str">
        <v/>
      </c>
    </row>
    <row r="883" spans="42:44">
      <c r="AP883" s="35" t="str">
        <v/>
      </c>
      <c r="AQ883" s="35" t="str">
        <v/>
      </c>
      <c r="AR883" t="str">
        <v/>
      </c>
    </row>
    <row r="884" spans="42:44">
      <c r="AP884" s="35" t="str">
        <v/>
      </c>
      <c r="AQ884" s="35" t="str">
        <v/>
      </c>
      <c r="AR884" t="str">
        <v/>
      </c>
    </row>
    <row r="885" spans="42:44">
      <c r="AP885" s="35" t="str">
        <v/>
      </c>
      <c r="AQ885" s="35" t="str">
        <v/>
      </c>
      <c r="AR885" t="str">
        <v/>
      </c>
    </row>
    <row r="886" spans="42:44">
      <c r="AP886" s="35" t="str">
        <v/>
      </c>
      <c r="AQ886" s="35" t="str">
        <v/>
      </c>
      <c r="AR886" t="str">
        <v/>
      </c>
    </row>
    <row r="887" spans="42:44">
      <c r="AP887" s="35" t="str">
        <v/>
      </c>
      <c r="AQ887" s="35" t="str">
        <v/>
      </c>
      <c r="AR887" t="str">
        <v/>
      </c>
    </row>
    <row r="888" spans="42:44">
      <c r="AP888" s="35" t="str">
        <v/>
      </c>
      <c r="AQ888" s="35" t="str">
        <v/>
      </c>
      <c r="AR888" t="str">
        <v/>
      </c>
    </row>
    <row r="889" spans="42:44">
      <c r="AP889" s="35" t="str">
        <v/>
      </c>
      <c r="AQ889" s="35" t="str">
        <v/>
      </c>
      <c r="AR889" t="str">
        <v/>
      </c>
    </row>
    <row r="890" spans="42:44">
      <c r="AP890" s="35" t="str">
        <v/>
      </c>
      <c r="AQ890" s="35" t="str">
        <v/>
      </c>
      <c r="AR890" t="str">
        <v/>
      </c>
    </row>
    <row r="891" spans="42:44">
      <c r="AP891" s="35" t="str">
        <v/>
      </c>
      <c r="AQ891" s="35" t="str">
        <v/>
      </c>
      <c r="AR891" t="str">
        <v/>
      </c>
    </row>
    <row r="892" spans="42:44">
      <c r="AP892" s="35" t="str">
        <v/>
      </c>
      <c r="AQ892" s="35" t="str">
        <v/>
      </c>
      <c r="AR892" t="str">
        <v/>
      </c>
    </row>
    <row r="893" spans="42:44">
      <c r="AP893" s="35" t="str">
        <v/>
      </c>
      <c r="AQ893" s="35" t="str">
        <v/>
      </c>
      <c r="AR893" t="str">
        <v/>
      </c>
    </row>
    <row r="894" spans="42:44">
      <c r="AP894" s="35" t="str">
        <v/>
      </c>
      <c r="AQ894" s="35" t="str">
        <v/>
      </c>
      <c r="AR894" t="str">
        <v/>
      </c>
    </row>
    <row r="895" spans="42:44">
      <c r="AP895" s="35" t="str">
        <v/>
      </c>
      <c r="AQ895" s="35" t="str">
        <v/>
      </c>
      <c r="AR895" t="str">
        <v/>
      </c>
    </row>
    <row r="896" spans="42:44">
      <c r="AP896" s="35" t="str">
        <v/>
      </c>
      <c r="AQ896" s="35" t="str">
        <v/>
      </c>
      <c r="AR896" t="str">
        <v/>
      </c>
    </row>
    <row r="897" spans="42:44">
      <c r="AP897" s="35" t="str">
        <v/>
      </c>
      <c r="AQ897" s="35" t="str">
        <v/>
      </c>
      <c r="AR897" t="str">
        <v/>
      </c>
    </row>
    <row r="898" spans="42:44">
      <c r="AP898" s="35" t="str">
        <v/>
      </c>
      <c r="AQ898" s="35" t="str">
        <v/>
      </c>
      <c r="AR898" t="str">
        <v/>
      </c>
    </row>
    <row r="899" spans="42:44">
      <c r="AP899" s="35" t="str">
        <v/>
      </c>
      <c r="AQ899" s="35" t="str">
        <v/>
      </c>
      <c r="AR899" t="str">
        <v/>
      </c>
    </row>
    <row r="900" spans="42:44">
      <c r="AP900" s="35" t="str">
        <v/>
      </c>
      <c r="AQ900" s="35" t="str">
        <v/>
      </c>
      <c r="AR900" t="str">
        <v/>
      </c>
    </row>
    <row r="901" spans="42:44">
      <c r="AP901" s="35" t="str">
        <v/>
      </c>
      <c r="AQ901" s="35" t="str">
        <v/>
      </c>
      <c r="AR901" t="str">
        <v/>
      </c>
    </row>
    <row r="902" spans="42:44">
      <c r="AP902" s="35" t="str">
        <v/>
      </c>
      <c r="AQ902" s="35" t="str">
        <v/>
      </c>
      <c r="AR902" t="str">
        <v/>
      </c>
    </row>
    <row r="903" spans="42:44">
      <c r="AP903" s="35" t="str">
        <v/>
      </c>
      <c r="AQ903" s="35" t="str">
        <v/>
      </c>
      <c r="AR903" t="str">
        <v/>
      </c>
    </row>
    <row r="904" spans="42:44">
      <c r="AP904" s="35" t="str">
        <v/>
      </c>
      <c r="AQ904" s="35" t="str">
        <v/>
      </c>
      <c r="AR904" t="str">
        <v/>
      </c>
    </row>
    <row r="905" spans="42:44">
      <c r="AP905" s="35" t="str">
        <v/>
      </c>
      <c r="AQ905" s="35" t="str">
        <v/>
      </c>
      <c r="AR905" t="str">
        <v/>
      </c>
    </row>
    <row r="906" spans="42:44">
      <c r="AP906" s="35" t="str">
        <v/>
      </c>
      <c r="AQ906" s="35" t="str">
        <v/>
      </c>
      <c r="AR906" t="str">
        <v/>
      </c>
    </row>
    <row r="907" spans="42:44">
      <c r="AP907" s="35" t="str">
        <v/>
      </c>
      <c r="AQ907" s="35" t="str">
        <v/>
      </c>
      <c r="AR907" t="str">
        <v/>
      </c>
    </row>
    <row r="908" spans="42:44">
      <c r="AP908" s="35" t="str">
        <v/>
      </c>
      <c r="AQ908" s="35" t="str">
        <v/>
      </c>
      <c r="AR908" t="str">
        <v/>
      </c>
    </row>
    <row r="909" spans="42:44">
      <c r="AP909" s="35" t="str">
        <v/>
      </c>
      <c r="AQ909" s="35" t="str">
        <v/>
      </c>
      <c r="AR909" t="str">
        <v/>
      </c>
    </row>
    <row r="910" spans="42:44">
      <c r="AP910" s="35" t="str">
        <v/>
      </c>
      <c r="AQ910" s="35" t="str">
        <v/>
      </c>
      <c r="AR910" t="str">
        <v/>
      </c>
    </row>
    <row r="911" spans="42:44">
      <c r="AP911" s="35" t="str">
        <v/>
      </c>
      <c r="AQ911" s="35" t="str">
        <v/>
      </c>
      <c r="AR911" t="str">
        <v/>
      </c>
    </row>
    <row r="912" spans="42:44">
      <c r="AP912" s="35" t="str">
        <v/>
      </c>
      <c r="AQ912" s="35" t="str">
        <v/>
      </c>
      <c r="AR912" t="str">
        <v/>
      </c>
    </row>
    <row r="913" spans="42:44">
      <c r="AP913" s="35" t="str">
        <v/>
      </c>
      <c r="AQ913" s="35" t="str">
        <v/>
      </c>
      <c r="AR913" t="str">
        <v/>
      </c>
    </row>
    <row r="914" spans="42:44">
      <c r="AP914" s="35" t="str">
        <v/>
      </c>
      <c r="AQ914" s="35" t="str">
        <v/>
      </c>
      <c r="AR914" t="str">
        <v/>
      </c>
    </row>
    <row r="915" spans="42:44">
      <c r="AP915" s="35" t="str">
        <v/>
      </c>
      <c r="AQ915" s="35" t="str">
        <v/>
      </c>
      <c r="AR915" t="str">
        <v/>
      </c>
    </row>
    <row r="916" spans="42:44">
      <c r="AP916" s="35" t="str">
        <v/>
      </c>
      <c r="AQ916" s="35" t="str">
        <v/>
      </c>
      <c r="AR916" t="str">
        <v/>
      </c>
    </row>
    <row r="917" spans="42:44">
      <c r="AP917" s="35" t="str">
        <v/>
      </c>
      <c r="AQ917" s="35" t="str">
        <v/>
      </c>
      <c r="AR917" t="str">
        <v/>
      </c>
    </row>
    <row r="918" spans="42:44">
      <c r="AP918" s="35" t="str">
        <v/>
      </c>
      <c r="AQ918" s="35" t="str">
        <v/>
      </c>
      <c r="AR918" t="str">
        <v/>
      </c>
    </row>
    <row r="919" spans="42:44">
      <c r="AP919" s="35" t="str">
        <v/>
      </c>
      <c r="AQ919" s="35" t="str">
        <v/>
      </c>
      <c r="AR919" t="str">
        <v/>
      </c>
    </row>
    <row r="920" spans="42:44">
      <c r="AP920" s="35" t="str">
        <v/>
      </c>
      <c r="AQ920" s="35" t="str">
        <v/>
      </c>
      <c r="AR920" t="str">
        <v/>
      </c>
    </row>
    <row r="921" spans="42:44">
      <c r="AP921" s="35" t="str">
        <v/>
      </c>
      <c r="AQ921" s="35" t="str">
        <v/>
      </c>
      <c r="AR921" t="str">
        <v/>
      </c>
    </row>
    <row r="922" spans="42:44">
      <c r="AP922" s="35" t="str">
        <v/>
      </c>
      <c r="AQ922" s="35" t="str">
        <v/>
      </c>
      <c r="AR922" t="str">
        <v/>
      </c>
    </row>
    <row r="923" spans="42:44">
      <c r="AP923" s="35" t="str">
        <v/>
      </c>
      <c r="AQ923" s="35" t="str">
        <v/>
      </c>
      <c r="AR923" t="str">
        <v/>
      </c>
    </row>
    <row r="924" spans="42:44">
      <c r="AP924" s="35" t="str">
        <v/>
      </c>
      <c r="AQ924" s="35" t="str">
        <v/>
      </c>
      <c r="AR924" t="str">
        <v/>
      </c>
    </row>
    <row r="925" spans="42:44">
      <c r="AP925" s="35" t="str">
        <v/>
      </c>
      <c r="AQ925" s="35" t="str">
        <v/>
      </c>
      <c r="AR925" t="str">
        <v/>
      </c>
    </row>
    <row r="926" spans="42:44">
      <c r="AP926" s="35" t="str">
        <v/>
      </c>
      <c r="AQ926" s="35" t="str">
        <v/>
      </c>
      <c r="AR926" t="str">
        <v/>
      </c>
    </row>
    <row r="927" spans="42:44">
      <c r="AP927" s="35" t="str">
        <v/>
      </c>
      <c r="AQ927" s="35" t="str">
        <v/>
      </c>
      <c r="AR927" t="str">
        <v/>
      </c>
    </row>
    <row r="928" spans="42:44">
      <c r="AP928" s="35" t="str">
        <v/>
      </c>
      <c r="AQ928" s="35" t="str">
        <v/>
      </c>
      <c r="AR928" t="str">
        <v/>
      </c>
    </row>
    <row r="929" spans="42:44">
      <c r="AP929" s="35" t="str">
        <v/>
      </c>
      <c r="AQ929" s="35" t="str">
        <v/>
      </c>
      <c r="AR929" t="str">
        <v/>
      </c>
    </row>
    <row r="930" spans="42:44">
      <c r="AP930" s="35" t="str">
        <v/>
      </c>
      <c r="AQ930" s="35" t="str">
        <v/>
      </c>
      <c r="AR930" t="str">
        <v/>
      </c>
    </row>
    <row r="931" spans="42:44">
      <c r="AP931" s="35" t="str">
        <v/>
      </c>
      <c r="AQ931" s="35" t="str">
        <v/>
      </c>
      <c r="AR931" t="str">
        <v/>
      </c>
    </row>
    <row r="932" spans="42:44">
      <c r="AP932" s="35" t="str">
        <v/>
      </c>
      <c r="AQ932" s="35" t="str">
        <v/>
      </c>
      <c r="AR932" t="str">
        <v/>
      </c>
    </row>
    <row r="933" spans="42:44">
      <c r="AP933" s="35" t="str">
        <v/>
      </c>
      <c r="AQ933" s="35" t="str">
        <v/>
      </c>
      <c r="AR933" t="str">
        <v/>
      </c>
    </row>
    <row r="934" spans="42:44">
      <c r="AP934" s="35" t="str">
        <v/>
      </c>
      <c r="AQ934" s="35" t="str">
        <v/>
      </c>
      <c r="AR934" t="str">
        <v/>
      </c>
    </row>
    <row r="935" spans="42:44">
      <c r="AP935" s="35" t="str">
        <v/>
      </c>
      <c r="AQ935" s="35" t="str">
        <v/>
      </c>
      <c r="AR935" t="str">
        <v/>
      </c>
    </row>
    <row r="936" spans="42:44">
      <c r="AP936" s="35" t="str">
        <v/>
      </c>
      <c r="AQ936" s="35" t="str">
        <v/>
      </c>
      <c r="AR936" t="str">
        <v/>
      </c>
    </row>
    <row r="937" spans="42:44">
      <c r="AP937" s="35" t="str">
        <v/>
      </c>
      <c r="AQ937" s="35" t="str">
        <v/>
      </c>
      <c r="AR937" t="str">
        <v/>
      </c>
    </row>
    <row r="938" spans="42:44">
      <c r="AP938" s="35" t="str">
        <v/>
      </c>
      <c r="AQ938" s="35" t="str">
        <v/>
      </c>
      <c r="AR938" t="str">
        <v/>
      </c>
    </row>
    <row r="939" spans="42:44">
      <c r="AP939" s="35" t="str">
        <v/>
      </c>
      <c r="AQ939" s="35" t="str">
        <v/>
      </c>
      <c r="AR939" t="str">
        <v/>
      </c>
    </row>
    <row r="940" spans="42:44">
      <c r="AP940" s="35" t="str">
        <v/>
      </c>
      <c r="AQ940" s="35" t="str">
        <v/>
      </c>
      <c r="AR940" t="str">
        <v/>
      </c>
    </row>
    <row r="941" spans="42:44">
      <c r="AP941" s="35" t="str">
        <v/>
      </c>
      <c r="AQ941" s="35" t="str">
        <v/>
      </c>
      <c r="AR941" t="str">
        <v/>
      </c>
    </row>
    <row r="942" spans="42:44">
      <c r="AP942" s="35" t="str">
        <v/>
      </c>
      <c r="AQ942" s="35" t="str">
        <v/>
      </c>
      <c r="AR942" t="str">
        <v/>
      </c>
    </row>
    <row r="943" spans="42:44">
      <c r="AP943" s="35" t="str">
        <v/>
      </c>
      <c r="AQ943" s="35" t="str">
        <v/>
      </c>
      <c r="AR943" t="str">
        <v/>
      </c>
    </row>
    <row r="944" spans="42:44">
      <c r="AP944" s="35" t="str">
        <v/>
      </c>
      <c r="AQ944" s="35" t="str">
        <v/>
      </c>
      <c r="AR944" t="str">
        <v/>
      </c>
    </row>
    <row r="945" spans="42:44">
      <c r="AP945" s="35" t="str">
        <v/>
      </c>
      <c r="AQ945" s="35" t="str">
        <v/>
      </c>
      <c r="AR945" t="str">
        <v/>
      </c>
    </row>
    <row r="946" spans="42:44">
      <c r="AP946" s="35" t="str">
        <v/>
      </c>
      <c r="AQ946" s="35" t="str">
        <v/>
      </c>
      <c r="AR946" t="str">
        <v/>
      </c>
    </row>
    <row r="947" spans="42:44">
      <c r="AP947" s="35" t="str">
        <v/>
      </c>
      <c r="AQ947" s="35" t="str">
        <v/>
      </c>
      <c r="AR947" t="str">
        <v/>
      </c>
    </row>
    <row r="948" spans="42:44">
      <c r="AP948" s="35" t="str">
        <v/>
      </c>
      <c r="AQ948" s="35" t="str">
        <v/>
      </c>
      <c r="AR948" t="str">
        <v/>
      </c>
    </row>
    <row r="949" spans="42:44">
      <c r="AP949" s="35" t="str">
        <v/>
      </c>
      <c r="AQ949" s="35" t="str">
        <v/>
      </c>
      <c r="AR949" t="str">
        <v/>
      </c>
    </row>
    <row r="950" spans="42:44">
      <c r="AP950" s="35" t="str">
        <v/>
      </c>
      <c r="AQ950" s="35" t="str">
        <v/>
      </c>
      <c r="AR950" t="str">
        <v/>
      </c>
    </row>
    <row r="951" spans="42:44">
      <c r="AP951" s="35" t="str">
        <v/>
      </c>
      <c r="AQ951" s="35" t="str">
        <v/>
      </c>
      <c r="AR951" t="str">
        <v/>
      </c>
    </row>
    <row r="952" spans="42:44">
      <c r="AP952" s="35" t="str">
        <v/>
      </c>
      <c r="AQ952" s="35" t="str">
        <v/>
      </c>
      <c r="AR952" t="str">
        <v/>
      </c>
    </row>
    <row r="953" spans="42:44">
      <c r="AP953" s="35" t="str">
        <v/>
      </c>
      <c r="AQ953" s="35" t="str">
        <v/>
      </c>
      <c r="AR953" t="str">
        <v/>
      </c>
    </row>
    <row r="954" spans="42:44">
      <c r="AP954" s="35" t="str">
        <v/>
      </c>
      <c r="AQ954" s="35" t="str">
        <v/>
      </c>
      <c r="AR954" t="str">
        <v/>
      </c>
    </row>
    <row r="955" spans="42:44">
      <c r="AP955" s="35" t="str">
        <v/>
      </c>
      <c r="AQ955" s="35" t="str">
        <v/>
      </c>
      <c r="AR955" t="str">
        <v/>
      </c>
    </row>
    <row r="956" spans="42:44">
      <c r="AP956" s="35" t="str">
        <v/>
      </c>
      <c r="AQ956" s="35" t="str">
        <v/>
      </c>
      <c r="AR956" t="str">
        <v/>
      </c>
    </row>
    <row r="957" spans="42:44">
      <c r="AP957" s="35" t="str">
        <v/>
      </c>
      <c r="AQ957" s="35" t="str">
        <v/>
      </c>
      <c r="AR957" t="str">
        <v/>
      </c>
    </row>
    <row r="958" spans="42:44">
      <c r="AP958" s="35" t="str">
        <v/>
      </c>
      <c r="AQ958" s="35" t="str">
        <v/>
      </c>
      <c r="AR958" t="str">
        <v/>
      </c>
    </row>
    <row r="959" spans="42:44">
      <c r="AP959" s="35" t="str">
        <v/>
      </c>
      <c r="AQ959" s="35" t="str">
        <v/>
      </c>
      <c r="AR959" t="str">
        <v/>
      </c>
    </row>
    <row r="960" spans="42:44">
      <c r="AP960" s="35" t="str">
        <v/>
      </c>
      <c r="AQ960" s="35" t="str">
        <v/>
      </c>
      <c r="AR960" t="str">
        <v/>
      </c>
    </row>
    <row r="961" spans="42:44">
      <c r="AP961" s="35" t="str">
        <v/>
      </c>
      <c r="AQ961" s="35" t="str">
        <v/>
      </c>
      <c r="AR961" t="str">
        <v/>
      </c>
    </row>
    <row r="962" spans="42:44">
      <c r="AP962" s="35" t="str">
        <v/>
      </c>
      <c r="AQ962" s="35" t="str">
        <v/>
      </c>
      <c r="AR962" t="str">
        <v/>
      </c>
    </row>
    <row r="963" spans="42:44">
      <c r="AP963" s="35" t="str">
        <v/>
      </c>
      <c r="AQ963" s="35" t="str">
        <v/>
      </c>
      <c r="AR963" t="str">
        <v/>
      </c>
    </row>
    <row r="964" spans="42:44">
      <c r="AP964" s="35" t="str">
        <v/>
      </c>
      <c r="AQ964" s="35" t="str">
        <v/>
      </c>
      <c r="AR964" t="str">
        <v/>
      </c>
    </row>
    <row r="965" spans="42:44">
      <c r="AP965" s="35" t="str">
        <v/>
      </c>
      <c r="AQ965" s="35" t="str">
        <v/>
      </c>
      <c r="AR965" t="str">
        <v/>
      </c>
    </row>
    <row r="966" spans="42:44">
      <c r="AP966" s="35" t="str">
        <v/>
      </c>
      <c r="AQ966" s="35" t="str">
        <v/>
      </c>
      <c r="AR966" t="str">
        <v/>
      </c>
    </row>
    <row r="967" spans="42:44">
      <c r="AP967" s="35" t="str">
        <v/>
      </c>
      <c r="AQ967" s="35" t="str">
        <v/>
      </c>
      <c r="AR967" t="str">
        <v/>
      </c>
    </row>
    <row r="968" spans="42:44">
      <c r="AP968" s="35" t="str">
        <v/>
      </c>
      <c r="AQ968" s="35" t="str">
        <v/>
      </c>
      <c r="AR968" t="str">
        <v/>
      </c>
    </row>
    <row r="969" spans="42:44">
      <c r="AP969" s="35" t="str">
        <v/>
      </c>
      <c r="AQ969" s="35" t="str">
        <v/>
      </c>
      <c r="AR969" t="str">
        <v/>
      </c>
    </row>
    <row r="970" spans="42:44">
      <c r="AP970" s="35" t="str">
        <v/>
      </c>
      <c r="AQ970" s="35" t="str">
        <v/>
      </c>
      <c r="AR970" t="str">
        <v/>
      </c>
    </row>
    <row r="971" spans="42:44">
      <c r="AP971" s="35" t="str">
        <v/>
      </c>
      <c r="AQ971" s="35" t="str">
        <v/>
      </c>
      <c r="AR971" t="str">
        <v/>
      </c>
    </row>
    <row r="972" spans="42:44">
      <c r="AP972" s="35" t="str">
        <v/>
      </c>
      <c r="AQ972" s="35" t="str">
        <v/>
      </c>
      <c r="AR972" t="str">
        <v/>
      </c>
    </row>
    <row r="973" spans="42:44">
      <c r="AP973" s="35" t="str">
        <v/>
      </c>
      <c r="AQ973" s="35" t="str">
        <v/>
      </c>
      <c r="AR973" t="str">
        <v/>
      </c>
    </row>
    <row r="974" spans="42:44">
      <c r="AP974" s="35" t="str">
        <v/>
      </c>
      <c r="AQ974" s="35" t="str">
        <v/>
      </c>
      <c r="AR974" t="str">
        <v/>
      </c>
    </row>
    <row r="975" spans="42:44">
      <c r="AP975" s="35" t="str">
        <v/>
      </c>
      <c r="AQ975" s="35" t="str">
        <v/>
      </c>
      <c r="AR975" t="str">
        <v/>
      </c>
    </row>
    <row r="976" spans="42:44">
      <c r="AP976" s="35" t="str">
        <v/>
      </c>
      <c r="AQ976" s="35" t="str">
        <v/>
      </c>
      <c r="AR976" t="str">
        <v/>
      </c>
    </row>
    <row r="977" spans="42:44">
      <c r="AP977" s="35" t="str">
        <v/>
      </c>
      <c r="AQ977" s="35" t="str">
        <v/>
      </c>
      <c r="AR977" t="str">
        <v/>
      </c>
    </row>
    <row r="978" spans="42:44">
      <c r="AP978" s="35" t="str">
        <v/>
      </c>
      <c r="AQ978" s="35" t="str">
        <v/>
      </c>
      <c r="AR978" t="str">
        <v/>
      </c>
    </row>
    <row r="979" spans="42:44">
      <c r="AP979" s="35" t="str">
        <v/>
      </c>
      <c r="AQ979" s="35" t="str">
        <v/>
      </c>
      <c r="AR979" t="str">
        <v/>
      </c>
    </row>
    <row r="980" spans="42:44">
      <c r="AP980" s="35" t="str">
        <v/>
      </c>
      <c r="AQ980" s="35" t="str">
        <v/>
      </c>
      <c r="AR980" t="str">
        <v/>
      </c>
    </row>
    <row r="981" spans="42:44">
      <c r="AP981" s="35" t="str">
        <v/>
      </c>
      <c r="AQ981" s="35" t="str">
        <v/>
      </c>
      <c r="AR981" t="str">
        <v/>
      </c>
    </row>
    <row r="982" spans="42:44">
      <c r="AP982" s="35" t="str">
        <v/>
      </c>
      <c r="AQ982" s="35" t="str">
        <v/>
      </c>
      <c r="AR982" t="str">
        <v/>
      </c>
    </row>
    <row r="983" spans="42:44">
      <c r="AP983" s="35" t="str">
        <v/>
      </c>
      <c r="AQ983" s="35" t="str">
        <v/>
      </c>
      <c r="AR983" t="str">
        <v/>
      </c>
    </row>
    <row r="984" spans="42:44">
      <c r="AP984" s="35" t="str">
        <v/>
      </c>
      <c r="AQ984" s="35" t="str">
        <v/>
      </c>
      <c r="AR984" t="str">
        <v/>
      </c>
    </row>
    <row r="985" spans="42:44">
      <c r="AP985" s="35" t="str">
        <v/>
      </c>
      <c r="AQ985" s="35" t="str">
        <v/>
      </c>
      <c r="AR985" t="str">
        <v/>
      </c>
    </row>
    <row r="986" spans="42:44">
      <c r="AP986" s="35" t="str">
        <v/>
      </c>
      <c r="AQ986" s="35" t="str">
        <v/>
      </c>
      <c r="AR986" t="str">
        <v/>
      </c>
    </row>
    <row r="987" spans="42:44">
      <c r="AP987" s="35" t="str">
        <v/>
      </c>
      <c r="AQ987" s="35" t="str">
        <v/>
      </c>
      <c r="AR987" t="str">
        <v/>
      </c>
    </row>
    <row r="988" spans="42:44">
      <c r="AP988" s="35" t="str">
        <v/>
      </c>
      <c r="AQ988" s="35" t="str">
        <v/>
      </c>
      <c r="AR988" t="str">
        <v/>
      </c>
    </row>
    <row r="989" spans="42:44">
      <c r="AP989" s="35" t="str">
        <v/>
      </c>
      <c r="AQ989" s="35" t="str">
        <v/>
      </c>
      <c r="AR989" t="str">
        <v/>
      </c>
    </row>
    <row r="990" spans="42:44">
      <c r="AP990" s="35" t="str">
        <v/>
      </c>
      <c r="AQ990" s="35" t="str">
        <v/>
      </c>
      <c r="AR990" t="str">
        <v/>
      </c>
    </row>
    <row r="991" spans="42:44">
      <c r="AP991" s="35" t="str">
        <v/>
      </c>
      <c r="AQ991" s="35" t="str">
        <v/>
      </c>
      <c r="AR991" t="str">
        <v/>
      </c>
    </row>
    <row r="992" spans="42:44">
      <c r="AP992" s="35" t="str">
        <v/>
      </c>
      <c r="AQ992" s="35" t="str">
        <v/>
      </c>
      <c r="AR992" t="str">
        <v/>
      </c>
    </row>
    <row r="993" spans="42:44">
      <c r="AP993" s="35" t="str">
        <v/>
      </c>
      <c r="AQ993" s="35" t="str">
        <v/>
      </c>
      <c r="AR993" t="str">
        <v/>
      </c>
    </row>
    <row r="994" spans="42:44">
      <c r="AP994" s="35" t="str">
        <v/>
      </c>
      <c r="AQ994" s="35" t="str">
        <v/>
      </c>
      <c r="AR994" t="str">
        <v/>
      </c>
    </row>
    <row r="995" spans="42:44">
      <c r="AP995" s="35" t="str">
        <v/>
      </c>
      <c r="AQ995" s="35" t="str">
        <v/>
      </c>
      <c r="AR995" t="str">
        <v/>
      </c>
    </row>
    <row r="996" spans="42:44">
      <c r="AP996" s="35" t="str">
        <v/>
      </c>
      <c r="AQ996" s="35" t="str">
        <v/>
      </c>
      <c r="AR996" t="str">
        <v/>
      </c>
    </row>
    <row r="997" spans="42:44">
      <c r="AP997" s="35" t="str">
        <v/>
      </c>
      <c r="AQ997" s="35" t="str">
        <v/>
      </c>
      <c r="AR997" t="str">
        <v/>
      </c>
    </row>
    <row r="998" spans="42:44">
      <c r="AP998" s="35" t="str">
        <v/>
      </c>
      <c r="AQ998" s="35" t="str">
        <v/>
      </c>
      <c r="AR998" t="str">
        <v/>
      </c>
    </row>
    <row r="999" spans="42:44">
      <c r="AP999" s="35" t="str">
        <v/>
      </c>
      <c r="AQ999" s="35" t="str">
        <v/>
      </c>
      <c r="AR999" t="str">
        <v/>
      </c>
    </row>
    <row r="1000" spans="42:44">
      <c r="AP1000" s="35" t="str">
        <v/>
      </c>
      <c r="AQ1000" s="35" t="str">
        <v/>
      </c>
      <c r="AR1000" t="str">
        <v/>
      </c>
    </row>
  </sheetData>
  <autoFilter ref="AO1:AS500" xr:uid="{00000000-0001-0000-0000-000000000000}"/>
  <phoneticPr fontId="7" type="noConversion"/>
  <conditionalFormatting sqref="AW1:AY1048576">
    <cfRule type="top10" dxfId="6" priority="3" percent="1" bottom="1" rank="20"/>
    <cfRule type="top10" dxfId="5" priority="4" percent="1" rank="20"/>
  </conditionalFormatting>
  <conditionalFormatting sqref="BC1:BC1048576">
    <cfRule type="containsText" dxfId="4" priority="1" operator="containsText" text="보험+비보험">
      <formula>NOT(ISERROR(SEARCH("보험+비보험",BC1)))</formula>
    </cfRule>
    <cfRule type="containsText" dxfId="3" priority="2" operator="containsText" text="비보험만">
      <formula>NOT(ISERROR(SEARCH("비보험만",BC1)))</formula>
    </cfRule>
  </conditionalFormatting>
  <pageMargins left="0.75" right="0.75" top="0.75" bottom="0.5" header="0.5" footer="0.75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1D050-89CD-4604-B9CA-199FD591A74E}">
  <dimension ref="B1:N38"/>
  <sheetViews>
    <sheetView workbookViewId="0">
      <selection activeCell="U11" sqref="U11"/>
    </sheetView>
  </sheetViews>
  <sheetFormatPr defaultRowHeight="15"/>
  <cols>
    <col min="4" max="4" width="14.5703125" customWidth="1"/>
    <col min="8" max="8" width="13.42578125" customWidth="1"/>
    <col min="9" max="9" width="8.5703125" customWidth="1"/>
  </cols>
  <sheetData>
    <row r="1" spans="2:14" ht="17.25" thickBot="1">
      <c r="B1" s="36"/>
      <c r="C1" s="36"/>
      <c r="D1" s="54" t="s">
        <v>1482</v>
      </c>
      <c r="E1" s="54" t="s">
        <v>2481</v>
      </c>
      <c r="H1" s="36" t="s">
        <v>2525</v>
      </c>
      <c r="I1" s="36" t="s">
        <v>2489</v>
      </c>
      <c r="J1" s="36" t="s">
        <v>2446</v>
      </c>
      <c r="K1" s="111" t="s">
        <v>911</v>
      </c>
      <c r="L1" s="111" t="s">
        <v>2528</v>
      </c>
      <c r="M1" s="36" t="s">
        <v>2448</v>
      </c>
      <c r="N1" s="111" t="s">
        <v>2530</v>
      </c>
    </row>
    <row r="2" spans="2:14" ht="15.75" thickBot="1">
      <c r="D2" s="55" t="s">
        <v>2451</v>
      </c>
      <c r="E2" s="55">
        <v>20</v>
      </c>
      <c r="H2" s="111" t="s">
        <v>997</v>
      </c>
      <c r="I2">
        <f>COUNTIF(예약복붙!H:H, "미이행")</f>
        <v>4</v>
      </c>
      <c r="J2">
        <f>COUNTIF(예약복붙!H:H, "취소")</f>
        <v>36</v>
      </c>
      <c r="K2">
        <f>I2+J2</f>
        <v>40</v>
      </c>
      <c r="L2">
        <f>COUNTIF(예약복붙!H:H, "이행")</f>
        <v>97</v>
      </c>
      <c r="M2">
        <f>COUNTIF(예약복붙!H:H, "이행")</f>
        <v>97</v>
      </c>
      <c r="N2">
        <f>COUNTIF(예약복붙!E:E, "당일변경")+COUNTIF(예약복붙!E:E, "당일취소")</f>
        <v>25</v>
      </c>
    </row>
    <row r="3" spans="2:14" ht="15.75" thickBot="1">
      <c r="D3" s="55" t="s">
        <v>2452</v>
      </c>
      <c r="E3" s="55">
        <v>30</v>
      </c>
      <c r="H3" s="111" t="s">
        <v>2482</v>
      </c>
      <c r="I3">
        <f>SUMIF(예약복붙!H:H,"미이행",예약복붙!W:W)</f>
        <v>70</v>
      </c>
      <c r="J3">
        <f>SUMIF(예약복붙!H:H,"취소",예약복붙!W:W)</f>
        <v>575</v>
      </c>
      <c r="K3">
        <f>I3+J3</f>
        <v>645</v>
      </c>
      <c r="N3">
        <f>SUMIF(예약복붙!E:E,"당일변경",예약복붙!W:W)+SUMIF(예약복붙!E:E,"당일취소",예약복붙!W:W)</f>
        <v>395</v>
      </c>
    </row>
    <row r="4" spans="2:14" ht="17.25" thickBot="1">
      <c r="D4" s="55" t="s">
        <v>2453</v>
      </c>
      <c r="E4" s="55">
        <v>60</v>
      </c>
      <c r="H4" s="36" t="s">
        <v>2488</v>
      </c>
      <c r="I4" s="92">
        <f>I3/5100</f>
        <v>1.3725490196078431E-2</v>
      </c>
      <c r="J4" s="92">
        <f t="shared" ref="J4:K4" si="0">J3/5100</f>
        <v>0.11274509803921569</v>
      </c>
      <c r="K4" s="92">
        <f t="shared" si="0"/>
        <v>0.12647058823529411</v>
      </c>
      <c r="N4" s="92">
        <f>N3/5100</f>
        <v>7.7450980392156865E-2</v>
      </c>
    </row>
    <row r="5" spans="2:14" ht="17.25" thickBot="1">
      <c r="D5" s="55" t="s">
        <v>2454</v>
      </c>
      <c r="E5" s="55">
        <v>30</v>
      </c>
      <c r="H5" s="36"/>
      <c r="I5" s="92"/>
    </row>
    <row r="6" spans="2:14" ht="15.75" thickBot="1">
      <c r="D6" s="55" t="s">
        <v>2455</v>
      </c>
      <c r="E6" s="55">
        <v>30</v>
      </c>
    </row>
    <row r="7" spans="2:14" ht="15.75" thickBot="1">
      <c r="D7" s="55" t="s">
        <v>2456</v>
      </c>
      <c r="E7" s="55">
        <v>30</v>
      </c>
    </row>
    <row r="8" spans="2:14" ht="15.75" thickBot="1">
      <c r="D8" s="55" t="s">
        <v>2457</v>
      </c>
      <c r="E8" s="55">
        <v>20</v>
      </c>
    </row>
    <row r="9" spans="2:14" ht="15.75" thickBot="1">
      <c r="D9" s="55"/>
      <c r="E9" s="55"/>
    </row>
    <row r="10" spans="2:14" ht="15.75" thickBot="1">
      <c r="D10" s="55" t="s">
        <v>2458</v>
      </c>
      <c r="E10" s="55">
        <v>5</v>
      </c>
    </row>
    <row r="11" spans="2:14" ht="15.75" thickBot="1">
      <c r="D11" s="55" t="s">
        <v>1315</v>
      </c>
      <c r="E11" s="55">
        <v>20</v>
      </c>
    </row>
    <row r="12" spans="2:14" ht="15.75" thickBot="1">
      <c r="D12" s="55" t="s">
        <v>2459</v>
      </c>
      <c r="E12" s="55">
        <v>10</v>
      </c>
    </row>
    <row r="13" spans="2:14" ht="15.75" thickBot="1">
      <c r="D13" s="55" t="s">
        <v>2432</v>
      </c>
      <c r="E13" s="55">
        <v>10</v>
      </c>
    </row>
    <row r="14" spans="2:14" ht="15.75" thickBot="1">
      <c r="D14" s="55" t="s">
        <v>2460</v>
      </c>
      <c r="E14" s="55">
        <v>20</v>
      </c>
    </row>
    <row r="15" spans="2:14" ht="15.75" thickBot="1">
      <c r="D15" s="55" t="s">
        <v>2461</v>
      </c>
      <c r="E15" s="55">
        <v>20</v>
      </c>
    </row>
    <row r="16" spans="2:14" ht="15.75" thickBot="1">
      <c r="D16" s="55" t="s">
        <v>2462</v>
      </c>
      <c r="E16" s="55">
        <v>20</v>
      </c>
    </row>
    <row r="17" spans="4:5" ht="15.75" thickBot="1">
      <c r="D17" s="55" t="s">
        <v>2463</v>
      </c>
      <c r="E17" s="55">
        <v>20</v>
      </c>
    </row>
    <row r="18" spans="4:5" ht="15.75" thickBot="1">
      <c r="D18" s="55" t="s">
        <v>2464</v>
      </c>
      <c r="E18" s="55">
        <v>10</v>
      </c>
    </row>
    <row r="19" spans="4:5" ht="15.75" thickBot="1">
      <c r="D19" s="55" t="s">
        <v>2465</v>
      </c>
      <c r="E19" s="55">
        <v>10</v>
      </c>
    </row>
    <row r="20" spans="4:5" ht="15.75" thickBot="1">
      <c r="D20" s="55" t="s">
        <v>2466</v>
      </c>
      <c r="E20" s="55">
        <v>20</v>
      </c>
    </row>
    <row r="21" spans="4:5" ht="15.75" thickBot="1">
      <c r="D21" s="55" t="s">
        <v>152</v>
      </c>
      <c r="E21" s="55">
        <v>15</v>
      </c>
    </row>
    <row r="22" spans="4:5" ht="15.75" thickBot="1">
      <c r="D22" s="55" t="s">
        <v>2467</v>
      </c>
      <c r="E22" s="55">
        <v>20</v>
      </c>
    </row>
    <row r="23" spans="4:5" ht="15.75" thickBot="1">
      <c r="D23" s="55" t="s">
        <v>2468</v>
      </c>
      <c r="E23" s="55">
        <v>5</v>
      </c>
    </row>
    <row r="24" spans="4:5" ht="15.75" thickBot="1">
      <c r="D24" s="55" t="s">
        <v>2469</v>
      </c>
      <c r="E24" s="55">
        <v>20</v>
      </c>
    </row>
    <row r="25" spans="4:5" ht="15.75" thickBot="1">
      <c r="D25" s="55" t="s">
        <v>2470</v>
      </c>
      <c r="E25" s="55">
        <v>30</v>
      </c>
    </row>
    <row r="26" spans="4:5" ht="15.75" thickBot="1">
      <c r="D26" s="55" t="s">
        <v>2471</v>
      </c>
      <c r="E26" s="55">
        <v>0</v>
      </c>
    </row>
    <row r="27" spans="4:5" ht="15.75" thickBot="1">
      <c r="D27" s="55" t="s">
        <v>2472</v>
      </c>
      <c r="E27" s="55">
        <v>20</v>
      </c>
    </row>
    <row r="28" spans="4:5" ht="15.75" thickBot="1">
      <c r="D28" s="55" t="s">
        <v>2473</v>
      </c>
      <c r="E28" s="55">
        <v>5</v>
      </c>
    </row>
    <row r="29" spans="4:5" ht="15.75" thickBot="1">
      <c r="D29" s="55" t="s">
        <v>2474</v>
      </c>
      <c r="E29" s="55">
        <v>20</v>
      </c>
    </row>
    <row r="30" spans="4:5" ht="15.75" thickBot="1">
      <c r="D30" s="55" t="s">
        <v>2475</v>
      </c>
      <c r="E30" s="55">
        <v>20</v>
      </c>
    </row>
    <row r="31" spans="4:5" ht="15.75" thickBot="1">
      <c r="D31" s="55" t="s">
        <v>2476</v>
      </c>
      <c r="E31" s="55">
        <v>0</v>
      </c>
    </row>
    <row r="32" spans="4:5" ht="15.75" thickBot="1">
      <c r="D32" s="55" t="s">
        <v>2486</v>
      </c>
      <c r="E32" s="55">
        <v>20</v>
      </c>
    </row>
    <row r="33" spans="4:5" ht="15.75" thickBot="1">
      <c r="D33" s="55" t="s">
        <v>2477</v>
      </c>
      <c r="E33" s="55">
        <v>30</v>
      </c>
    </row>
    <row r="34" spans="4:5" ht="15.75" thickBot="1">
      <c r="D34" s="55" t="s">
        <v>2478</v>
      </c>
      <c r="E34" s="55">
        <v>5</v>
      </c>
    </row>
    <row r="35" spans="4:5" ht="15.75" thickBot="1">
      <c r="D35" s="55" t="s">
        <v>2479</v>
      </c>
      <c r="E35" s="55">
        <v>10</v>
      </c>
    </row>
    <row r="36" spans="4:5" ht="15.75" thickBot="1">
      <c r="D36" s="55" t="s">
        <v>2480</v>
      </c>
      <c r="E36" s="55">
        <v>20</v>
      </c>
    </row>
    <row r="37" spans="4:5" ht="15.75" thickBot="1">
      <c r="D37" s="167" t="s">
        <v>2485</v>
      </c>
      <c r="E37" s="55">
        <v>-30</v>
      </c>
    </row>
    <row r="38" spans="4:5">
      <c r="D38" s="193" t="s">
        <v>2524</v>
      </c>
      <c r="E38" s="193">
        <v>60</v>
      </c>
    </row>
  </sheetData>
  <phoneticPr fontId="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CC32E-54F9-4A71-B4E8-1B905E843DDC}">
  <sheetPr>
    <tabColor theme="9"/>
  </sheetPr>
  <dimension ref="B1:EV658"/>
  <sheetViews>
    <sheetView zoomScale="70" zoomScaleNormal="70" workbookViewId="0">
      <selection activeCell="W9" sqref="W9"/>
    </sheetView>
  </sheetViews>
  <sheetFormatPr defaultRowHeight="15"/>
  <cols>
    <col min="2" max="2" width="23.140625" customWidth="1"/>
    <col min="3" max="6" width="5" customWidth="1"/>
    <col min="7" max="11" width="7.28515625" customWidth="1"/>
    <col min="12" max="12" width="9.85546875" customWidth="1"/>
    <col min="15" max="15" width="10" customWidth="1"/>
    <col min="18" max="18" width="9.140625" style="51"/>
    <col min="19" max="19" width="9.140625" style="37"/>
    <col min="23" max="23" width="23.7109375" customWidth="1"/>
    <col min="24" max="24" width="8.5703125" customWidth="1"/>
    <col min="25" max="27" width="5.42578125" customWidth="1"/>
    <col min="28" max="30" width="10.5703125" customWidth="1"/>
    <col min="34" max="36" width="4" customWidth="1"/>
    <col min="37" max="39" width="8.85546875" customWidth="1"/>
    <col min="56" max="58" width="6.42578125" customWidth="1"/>
    <col min="59" max="59" width="7.7109375" customWidth="1"/>
    <col min="60" max="60" width="6.42578125" customWidth="1"/>
    <col min="61" max="61" width="8.28515625" customWidth="1"/>
    <col min="67" max="72" width="7.140625" customWidth="1"/>
    <col min="78" max="83" width="7.140625" customWidth="1"/>
    <col min="86" max="86" width="14" style="72" customWidth="1"/>
    <col min="88" max="88" width="9.140625" customWidth="1"/>
    <col min="89" max="92" width="3.85546875" customWidth="1"/>
    <col min="93" max="93" width="5.7109375" customWidth="1"/>
    <col min="94" max="95" width="3.85546875" customWidth="1"/>
    <col min="100" max="103" width="4.5703125" customWidth="1"/>
    <col min="104" max="104" width="7" customWidth="1"/>
    <col min="105" max="105" width="6.5703125" customWidth="1"/>
    <col min="106" max="106" width="7.5703125" customWidth="1"/>
    <col min="107" max="107" width="6" customWidth="1"/>
    <col min="111" max="114" width="4.85546875" customWidth="1"/>
    <col min="115" max="115" width="7.85546875" customWidth="1"/>
    <col min="116" max="117" width="4.85546875" customWidth="1"/>
    <col min="118" max="118" width="6.140625" customWidth="1"/>
    <col min="122" max="130" width="5.140625" customWidth="1"/>
    <col min="133" max="139" width="4.140625" customWidth="1"/>
    <col min="140" max="141" width="5.5703125" customWidth="1"/>
    <col min="143" max="143" width="15.5703125" customWidth="1"/>
    <col min="144" max="152" width="5.42578125" customWidth="1"/>
    <col min="155" max="158" width="4.42578125" customWidth="1"/>
    <col min="159" max="159" width="6.140625" customWidth="1"/>
    <col min="162" max="165" width="3.85546875" customWidth="1"/>
    <col min="166" max="166" width="6.28515625" customWidth="1"/>
  </cols>
  <sheetData>
    <row r="1" spans="2:152" ht="16.5">
      <c r="S1" t="s">
        <v>909</v>
      </c>
      <c r="AX1" s="51"/>
      <c r="AY1" t="s">
        <v>908</v>
      </c>
      <c r="CF1" s="51"/>
    </row>
    <row r="2" spans="2:152" ht="16.5">
      <c r="B2" s="36"/>
      <c r="AX2" s="51"/>
      <c r="CF2" s="51"/>
      <c r="CH2" s="98" t="s">
        <v>1004</v>
      </c>
    </row>
    <row r="3" spans="2:152" ht="16.5">
      <c r="I3" s="36"/>
      <c r="J3" s="36"/>
      <c r="K3" s="36"/>
      <c r="U3" t="s">
        <v>903</v>
      </c>
      <c r="AE3" t="s">
        <v>916</v>
      </c>
      <c r="AX3" s="51"/>
      <c r="AZ3" t="s">
        <v>901</v>
      </c>
      <c r="BK3" t="s">
        <v>902</v>
      </c>
      <c r="BV3" t="s">
        <v>904</v>
      </c>
      <c r="CF3" s="51"/>
    </row>
    <row r="4" spans="2:152" ht="16.5">
      <c r="B4" s="36" t="s">
        <v>1000</v>
      </c>
      <c r="U4" s="36" t="s">
        <v>894</v>
      </c>
      <c r="AX4" s="51"/>
      <c r="AZ4" s="36" t="s">
        <v>905</v>
      </c>
      <c r="BK4" s="45" t="s">
        <v>906</v>
      </c>
      <c r="BV4" s="36" t="s">
        <v>907</v>
      </c>
      <c r="CF4" s="51"/>
    </row>
    <row r="5" spans="2:152" ht="16.5">
      <c r="D5" s="36"/>
      <c r="E5" s="36"/>
      <c r="O5" s="97" t="s">
        <v>994</v>
      </c>
      <c r="Q5" s="37"/>
      <c r="Y5" s="83" t="s">
        <v>911</v>
      </c>
      <c r="Z5" s="83" t="s">
        <v>918</v>
      </c>
      <c r="AA5" s="83" t="s">
        <v>919</v>
      </c>
      <c r="AB5" s="83" t="s">
        <v>911</v>
      </c>
      <c r="AC5" s="83" t="s">
        <v>918</v>
      </c>
      <c r="AD5" s="83" t="s">
        <v>919</v>
      </c>
      <c r="AH5" s="83" t="s">
        <v>911</v>
      </c>
      <c r="AI5" s="83" t="s">
        <v>918</v>
      </c>
      <c r="AJ5" s="83" t="s">
        <v>919</v>
      </c>
      <c r="AK5" s="83" t="s">
        <v>911</v>
      </c>
      <c r="AL5" s="83" t="s">
        <v>918</v>
      </c>
      <c r="AM5" s="83" t="s">
        <v>919</v>
      </c>
      <c r="AQ5" s="83" t="s">
        <v>911</v>
      </c>
      <c r="AR5" s="83" t="s">
        <v>918</v>
      </c>
      <c r="AS5" s="83" t="s">
        <v>919</v>
      </c>
      <c r="AT5" s="83" t="s">
        <v>911</v>
      </c>
      <c r="AU5" s="83" t="s">
        <v>918</v>
      </c>
      <c r="AV5" s="83" t="s">
        <v>919</v>
      </c>
      <c r="AX5" s="51"/>
      <c r="BD5" s="83" t="s">
        <v>911</v>
      </c>
      <c r="BE5" s="83" t="s">
        <v>918</v>
      </c>
      <c r="BF5" s="83" t="s">
        <v>919</v>
      </c>
      <c r="BG5" s="83" t="s">
        <v>911</v>
      </c>
      <c r="BH5" s="83" t="s">
        <v>918</v>
      </c>
      <c r="BI5" s="83" t="s">
        <v>919</v>
      </c>
      <c r="BO5" s="83" t="s">
        <v>911</v>
      </c>
      <c r="BP5" s="83" t="s">
        <v>918</v>
      </c>
      <c r="BQ5" s="83" t="s">
        <v>919</v>
      </c>
      <c r="BR5" s="83" t="s">
        <v>911</v>
      </c>
      <c r="BS5" s="83" t="s">
        <v>918</v>
      </c>
      <c r="BT5" s="83" t="s">
        <v>919</v>
      </c>
      <c r="BZ5" s="83" t="s">
        <v>911</v>
      </c>
      <c r="CA5" s="83" t="s">
        <v>918</v>
      </c>
      <c r="CB5" s="83" t="s">
        <v>919</v>
      </c>
      <c r="CC5" s="83" t="s">
        <v>911</v>
      </c>
      <c r="CD5" s="83" t="s">
        <v>918</v>
      </c>
      <c r="CE5" s="83" t="s">
        <v>919</v>
      </c>
      <c r="CF5" s="51"/>
      <c r="CH5" s="84" t="s">
        <v>886</v>
      </c>
      <c r="CJ5" s="66" t="str">
        <f>CH12</f>
        <v>임플란트</v>
      </c>
      <c r="CR5" s="36" t="s">
        <v>931</v>
      </c>
      <c r="CS5" s="36" t="s">
        <v>928</v>
      </c>
      <c r="CU5" s="85" t="str">
        <f>CH14</f>
        <v>크라운</v>
      </c>
      <c r="DC5" s="36" t="s">
        <v>1001</v>
      </c>
      <c r="DD5" s="36" t="s">
        <v>929</v>
      </c>
      <c r="DF5" s="85" t="str">
        <f>CH10</f>
        <v>수복</v>
      </c>
      <c r="DN5" s="36" t="s">
        <v>1001</v>
      </c>
      <c r="DO5" s="36" t="s">
        <v>929</v>
      </c>
      <c r="DQ5" s="85" t="str">
        <f>CH7</f>
        <v>근관치료</v>
      </c>
      <c r="EB5" s="66" t="s">
        <v>1019</v>
      </c>
      <c r="EM5" s="66" t="str">
        <f>CH15</f>
        <v>틀니</v>
      </c>
    </row>
    <row r="6" spans="2:152" ht="16.5">
      <c r="D6" s="298" t="s">
        <v>927</v>
      </c>
      <c r="E6" s="304"/>
      <c r="F6" s="304"/>
      <c r="G6" s="298" t="s">
        <v>929</v>
      </c>
      <c r="H6" s="304"/>
      <c r="I6" s="304"/>
      <c r="J6" s="87"/>
      <c r="K6" s="110" t="s">
        <v>926</v>
      </c>
      <c r="L6" s="94" t="s">
        <v>931</v>
      </c>
      <c r="M6" s="94" t="s">
        <v>925</v>
      </c>
      <c r="N6" s="94" t="s">
        <v>929</v>
      </c>
      <c r="O6" s="94" t="s">
        <v>926</v>
      </c>
      <c r="P6" s="36"/>
      <c r="Q6" s="37"/>
      <c r="U6" s="36"/>
      <c r="V6" s="36"/>
      <c r="W6" s="36" t="s">
        <v>898</v>
      </c>
      <c r="X6" s="36"/>
      <c r="Y6" s="83">
        <f ca="1">SUMPRODUCT(X9:X300, Y9:Y300)</f>
        <v>15</v>
      </c>
      <c r="Z6" s="83">
        <f ca="1">SUMPRODUCT(X9:X300, Z9:Z300)</f>
        <v>0</v>
      </c>
      <c r="AA6" s="83">
        <f ca="1">SUMPRODUCT(X9:X300, AA9:AA300)</f>
        <v>15</v>
      </c>
      <c r="AB6" s="83">
        <f ca="1">SUMPRODUCT(AA9:AA300, AB9:AB300)</f>
        <v>133.99999999999983</v>
      </c>
      <c r="AC6" s="83">
        <f ca="1">SUMPRODUCT(AA9:AA300, AC9:AC300)</f>
        <v>0</v>
      </c>
      <c r="AD6" s="83">
        <f ca="1">SUMPRODUCT(AA9:AA300, AD9:AD300)</f>
        <v>133.99999999999983</v>
      </c>
      <c r="AF6" s="36" t="s">
        <v>899</v>
      </c>
      <c r="AH6" s="83">
        <f ca="1">SUMPRODUCT(AG9:AG300, AH9:AH300)</f>
        <v>90</v>
      </c>
      <c r="AI6" s="83">
        <f ca="1">SUMPRODUCT(AG9:AG300, AI9:AI300)</f>
        <v>0</v>
      </c>
      <c r="AJ6" s="83">
        <f ca="1">SUMPRODUCT(AG9:AG300, AJ9:AJ300)</f>
        <v>90</v>
      </c>
      <c r="AK6" s="83">
        <f ca="1">SUMPRODUCT(AJ9:AJ300, AK9:AK300)</f>
        <v>3758.0000000000009</v>
      </c>
      <c r="AL6" s="83">
        <f ca="1">SUMPRODUCT(AJ9:AJ300, AL9:AL300)</f>
        <v>0</v>
      </c>
      <c r="AM6" s="83">
        <f ca="1">SUMPRODUCT(AJ9:AJ300, AM9:AM300)</f>
        <v>3758.0000000000009</v>
      </c>
      <c r="AO6" s="298" t="s">
        <v>900</v>
      </c>
      <c r="AP6" s="304"/>
      <c r="AQ6" s="83">
        <f ca="1">SUMPRODUCT(AP9:AP300, AQ9:AQ300)</f>
        <v>180</v>
      </c>
      <c r="AR6" s="83">
        <f ca="1">SUMPRODUCT(AP9:AP300, AR9:AR300)</f>
        <v>30</v>
      </c>
      <c r="AS6" s="83">
        <f ca="1">SUMPRODUCT(AP9:AP300, AS9:AS300)</f>
        <v>150</v>
      </c>
      <c r="AT6" s="83">
        <f ca="1">SUMPRODUCT(AS9:AS300, AT9:AT300)</f>
        <v>1130</v>
      </c>
      <c r="AU6" s="83">
        <f ca="1">SUMPRODUCT(AS9:AS300, AU9:AU300)</f>
        <v>0</v>
      </c>
      <c r="AV6" s="83">
        <f ca="1">SUMPRODUCT(AS9:AS300, AV9:AV300)</f>
        <v>1130</v>
      </c>
      <c r="AX6" s="51"/>
      <c r="BD6" s="83">
        <f>SUMPRODUCT(BC9:BC300, BD9:BD300)</f>
        <v>1126</v>
      </c>
      <c r="BE6" s="83">
        <f>SUMPRODUCT(BC9:BC300, BE9:BE300)</f>
        <v>120</v>
      </c>
      <c r="BF6" s="83">
        <f>SUMPRODUCT(BC9:BC300, BF9:BF300)</f>
        <v>369</v>
      </c>
      <c r="BG6" s="83">
        <f>SUMPRODUCT(BF9:BF300, BG9:BG300)</f>
        <v>11941</v>
      </c>
      <c r="BH6" s="83">
        <f>SUMPRODUCT(BF9:BF300, BH9:BH300)</f>
        <v>359.99999999999966</v>
      </c>
      <c r="BI6" s="83">
        <f>SUMPRODUCT(BF9:BF300, BI9:BI300)</f>
        <v>11581</v>
      </c>
      <c r="BO6" s="83">
        <f>SUMPRODUCT(BN9:BN300, BO9:BO300)</f>
        <v>183</v>
      </c>
      <c r="BP6" s="83">
        <f>SUMPRODUCT(BN9:BN300, BP9:BP300)</f>
        <v>49</v>
      </c>
      <c r="BQ6" s="83">
        <f>SUMPRODUCT(BN9:BN300, BQ9:BQ300)</f>
        <v>134</v>
      </c>
      <c r="BR6" s="83">
        <f>SUMPRODUCT(BQ9:BQ300, BR9:BR300)</f>
        <v>2003.9999999999995</v>
      </c>
      <c r="BS6" s="83">
        <f>SUMPRODUCT(BQ9:BQ300, BS9:BS300)</f>
        <v>108.0000000000001</v>
      </c>
      <c r="BT6" s="83">
        <f>SUMPRODUCT(BQ9:BQ300, BT9:BT300)</f>
        <v>1895.9999999999995</v>
      </c>
      <c r="BZ6" s="83">
        <f ca="1">SUMPRODUCT(BY9:BY300, BZ9:BZ300)</f>
        <v>259</v>
      </c>
      <c r="CA6" s="83">
        <f ca="1">SUMPRODUCT(BY9:BY300, CA9:CA300)</f>
        <v>14</v>
      </c>
      <c r="CB6" s="83">
        <f ca="1">SUMPRODUCT(BY9:BY300, CB9:CB300)</f>
        <v>245</v>
      </c>
      <c r="CC6" s="83">
        <f ca="1">SUMPRODUCT(CB9:CB300, CC9:CC300)</f>
        <v>6558</v>
      </c>
      <c r="CD6" s="83">
        <f ca="1">SUMPRODUCT(CB9:CB300, CD9:CD300)</f>
        <v>108.0000000000001</v>
      </c>
      <c r="CE6" s="83">
        <f ca="1">SUMPRODUCT(CB9:CB300, CE9:CE300)</f>
        <v>6450</v>
      </c>
      <c r="CF6" s="51"/>
      <c r="CH6" s="85" t="s">
        <v>1019</v>
      </c>
      <c r="CJ6" s="82" t="s">
        <v>897</v>
      </c>
      <c r="CK6" s="82" t="s">
        <v>851</v>
      </c>
      <c r="CL6" s="82" t="s">
        <v>911</v>
      </c>
      <c r="CM6" s="82" t="s">
        <v>917</v>
      </c>
      <c r="CN6" s="82" t="s">
        <v>913</v>
      </c>
      <c r="CO6" s="82" t="s">
        <v>911</v>
      </c>
      <c r="CP6" s="82" t="s">
        <v>912</v>
      </c>
      <c r="CQ6" s="82" t="s">
        <v>913</v>
      </c>
      <c r="CR6" s="86" t="s">
        <v>920</v>
      </c>
      <c r="CS6" s="86" t="s">
        <v>920</v>
      </c>
      <c r="CU6" s="82" t="s">
        <v>897</v>
      </c>
      <c r="CV6" s="82" t="s">
        <v>851</v>
      </c>
      <c r="CW6" s="82" t="s">
        <v>911</v>
      </c>
      <c r="CX6" s="82" t="s">
        <v>917</v>
      </c>
      <c r="CY6" s="82" t="s">
        <v>913</v>
      </c>
      <c r="CZ6" s="82" t="s">
        <v>911</v>
      </c>
      <c r="DA6" s="82" t="s">
        <v>912</v>
      </c>
      <c r="DB6" s="82" t="s">
        <v>913</v>
      </c>
      <c r="DC6" s="86" t="s">
        <v>920</v>
      </c>
      <c r="DD6" s="86" t="s">
        <v>920</v>
      </c>
      <c r="DF6" s="82" t="s">
        <v>897</v>
      </c>
      <c r="DG6" s="82" t="s">
        <v>851</v>
      </c>
      <c r="DH6" s="82" t="s">
        <v>911</v>
      </c>
      <c r="DI6" s="82" t="s">
        <v>917</v>
      </c>
      <c r="DJ6" s="82" t="s">
        <v>913</v>
      </c>
      <c r="DK6" s="82" t="s">
        <v>911</v>
      </c>
      <c r="DL6" s="82" t="s">
        <v>912</v>
      </c>
      <c r="DM6" s="82" t="s">
        <v>913</v>
      </c>
      <c r="DN6" s="86" t="s">
        <v>920</v>
      </c>
      <c r="DO6" s="86" t="s">
        <v>920</v>
      </c>
      <c r="DQ6" s="82" t="s">
        <v>897</v>
      </c>
      <c r="DR6" s="82" t="s">
        <v>851</v>
      </c>
      <c r="DS6" s="82" t="s">
        <v>911</v>
      </c>
      <c r="DT6" s="82" t="s">
        <v>917</v>
      </c>
      <c r="DU6" s="82" t="s">
        <v>913</v>
      </c>
      <c r="DV6" s="82" t="s">
        <v>911</v>
      </c>
      <c r="DW6" s="82" t="s">
        <v>912</v>
      </c>
      <c r="DX6" s="82" t="s">
        <v>913</v>
      </c>
      <c r="DY6" s="86" t="s">
        <v>920</v>
      </c>
      <c r="DZ6" s="86" t="s">
        <v>920</v>
      </c>
      <c r="EB6" s="82" t="s">
        <v>897</v>
      </c>
      <c r="EC6" s="82" t="s">
        <v>851</v>
      </c>
      <c r="ED6" s="82" t="s">
        <v>911</v>
      </c>
      <c r="EE6" s="82" t="s">
        <v>917</v>
      </c>
      <c r="EF6" s="82" t="s">
        <v>913</v>
      </c>
      <c r="EG6" s="82" t="s">
        <v>911</v>
      </c>
      <c r="EH6" s="82" t="s">
        <v>912</v>
      </c>
      <c r="EI6" s="82" t="s">
        <v>913</v>
      </c>
      <c r="EJ6" s="86" t="s">
        <v>920</v>
      </c>
      <c r="EK6" s="86" t="s">
        <v>920</v>
      </c>
      <c r="EM6" s="82" t="s">
        <v>897</v>
      </c>
      <c r="EN6" s="82" t="s">
        <v>851</v>
      </c>
      <c r="EO6" s="82" t="s">
        <v>911</v>
      </c>
      <c r="EP6" s="82" t="s">
        <v>917</v>
      </c>
      <c r="EQ6" s="82" t="s">
        <v>913</v>
      </c>
      <c r="ER6" s="82" t="s">
        <v>911</v>
      </c>
      <c r="ES6" s="82" t="s">
        <v>912</v>
      </c>
      <c r="ET6" s="82" t="s">
        <v>913</v>
      </c>
      <c r="EU6" s="86" t="s">
        <v>920</v>
      </c>
      <c r="EV6" s="86" t="s">
        <v>920</v>
      </c>
    </row>
    <row r="7" spans="2:152" ht="16.5">
      <c r="B7" s="62" t="s">
        <v>897</v>
      </c>
      <c r="C7" s="62" t="s">
        <v>851</v>
      </c>
      <c r="D7" s="62" t="s">
        <v>911</v>
      </c>
      <c r="E7" s="62" t="s">
        <v>912</v>
      </c>
      <c r="F7" s="62" t="s">
        <v>913</v>
      </c>
      <c r="G7" s="90" t="s">
        <v>911</v>
      </c>
      <c r="H7" s="62" t="s">
        <v>912</v>
      </c>
      <c r="I7" s="62" t="s">
        <v>913</v>
      </c>
      <c r="K7" s="62" t="s">
        <v>911</v>
      </c>
      <c r="L7">
        <f ca="1">SUMPRODUCT(C8:C400, D8:D400)</f>
        <v>1853</v>
      </c>
      <c r="M7" s="92">
        <f ca="1">L7/N7</f>
        <v>0.70030234315948614</v>
      </c>
      <c r="N7">
        <f>SUM(N8,N9)</f>
        <v>2645.9999999999995</v>
      </c>
      <c r="O7" s="92">
        <f>N7/Q15</f>
        <v>0.48999999999999994</v>
      </c>
      <c r="P7" s="92"/>
      <c r="Q7" s="37"/>
      <c r="S7"/>
      <c r="AX7" s="51"/>
      <c r="CF7" s="51"/>
      <c r="CH7" s="91" t="s">
        <v>1020</v>
      </c>
      <c r="CJ7" t="str" cm="1">
        <f t="array" aca="1" ref="CJ7:CQ37" ca="1">_xlfn.VSTACK(
    IFERROR(_xlfn._xlws.FILTER($BB:$BI, $AZ:$AZ=CJ5), {"","","","",""}),
    IFERROR(_xlfn._xlws.FILTER($BM:$BT, $BK:$BK=CJ5), {"","","","",""}),    IFERROR(_xlfn._xlws.FILTER($W:$AD, $U:$U=CJ5), {"","","","",""}),    IFERROR(_xlfn._xlws.FILTER($AF:$AM, $U:$U=CJ5), {"","","","",""}),    IFERROR(_xlfn._xlws.FILTER($AO:$AV, $U:$U=CJ5), {"","","","",""}),
    IFERROR(_xlfn._xlws.FILTER($BX:$CE, $BV:$BV=CJ5), {"","","","",""})
)</f>
        <v>1st op DRS</v>
      </c>
      <c r="CK7">
        <f ca="1"/>
        <v>5</v>
      </c>
      <c r="CL7">
        <f ca="1"/>
        <v>2</v>
      </c>
      <c r="CM7" t="str">
        <f ca="1"/>
        <v/>
      </c>
      <c r="CN7">
        <f ca="1"/>
        <v>2</v>
      </c>
      <c r="CO7">
        <f ca="1"/>
        <v>6.9999999999999751</v>
      </c>
      <c r="CP7" t="str">
        <f ca="1"/>
        <v/>
      </c>
      <c r="CQ7">
        <f ca="1"/>
        <v>6.9999999999999751</v>
      </c>
      <c r="CR7">
        <f ca="1">SUMPRODUCT(CK7:CK300, CL7:CL300)</f>
        <v>242</v>
      </c>
      <c r="CS7" cm="1">
        <f t="array" aca="1" ref="CS7" ca="1">SUMPRODUCT(IFERROR(CO7:CO300, 0))</f>
        <v>1184.9999999999993</v>
      </c>
      <c r="CU7" t="str" cm="1">
        <f t="array" aca="1" ref="CU7:DB23" ca="1">IFERROR(
    _xlfn.VSTACK(
        IFERROR(_xlfn._xlws.FILTER($BB:$BI, $AZ:$AZ=CU5), {"","","","",""}),
        IFERROR(_xlfn._xlws.FILTER($BM:$BT, $BK:$BK=CU5), {"","","","",""}),
        IFERROR(_xlfn._xlws.FILTER($W:$AD, $U:$U=CU5), {"","","","",""}),
        IFERROR(_xlfn._xlws.FILTER($AF:$AM, $U:$U=CU5), {"","","","",""}),
        IFERROR(_xlfn._xlws.FILTER($AO:$AV, $U:$U=CU5), {"","","","",""}),
        IFERROR(_xlfn._xlws.FILTER($BX:$CE, $BV:$BV=CU5), {"","","","",""})
    ),
    {"","","","",""}
)</f>
        <v>Remake</v>
      </c>
      <c r="CV7">
        <f ca="1"/>
        <v>10</v>
      </c>
      <c r="CW7">
        <f ca="1"/>
        <v>1</v>
      </c>
      <c r="CX7" t="str">
        <f ca="1"/>
        <v/>
      </c>
      <c r="CY7">
        <f ca="1"/>
        <v>0</v>
      </c>
      <c r="CZ7">
        <f ca="1"/>
        <v>30.000000000000053</v>
      </c>
      <c r="DA7" t="str">
        <f ca="1"/>
        <v/>
      </c>
      <c r="DB7">
        <f ca="1"/>
        <v>30.000000000000053</v>
      </c>
      <c r="DC7">
        <f ca="1">SUMPRODUCT(CV7:CV300, CW7:CW300)</f>
        <v>413</v>
      </c>
      <c r="DD7" cm="1">
        <f t="array" aca="1" ref="DD7" ca="1">SUMPRODUCT(IFERROR(CZ7:CZ300, 0))</f>
        <v>2204.0000000000005</v>
      </c>
      <c r="DF7" t="str" cm="1">
        <f t="array" aca="1" ref="DF7:DM32" ca="1">IFERROR(
    _xlfn.VSTACK(
        IFERROR(_xlfn._xlws.FILTER($BB:$BI, $AZ:$AZ=DF5), {"","","","",""}),
        IFERROR(_xlfn._xlws.FILTER($BM:$BT, $BK:$BK=DF5), {"","","","",""}),
        IFERROR(_xlfn._xlws.FILTER($W:$AD, $U:$U=DF5), {"","","","",""}),
        IFERROR(_xlfn._xlws.FILTER($AF:$AM, $U:$U=DF5), {"","","","",""}),
        IFERROR(_xlfn._xlws.FILTER($AO:$AV, $U:$U=DF5), {"","","","",""}),
        IFERROR(_xlfn._xlws.FILTER($BX:$CE, $BV:$BV=DF5), {"","","","",""})
    ),
    {"","","","",""}
)</f>
        <v>CA filling</v>
      </c>
      <c r="DG7">
        <f ca="1"/>
        <v>5</v>
      </c>
      <c r="DH7">
        <f ca="1"/>
        <v>2</v>
      </c>
      <c r="DI7" t="str">
        <f ca="1"/>
        <v/>
      </c>
      <c r="DJ7">
        <f ca="1"/>
        <v>2</v>
      </c>
      <c r="DK7">
        <f ca="1"/>
        <v>85.000000000000014</v>
      </c>
      <c r="DL7" t="str">
        <f ca="1"/>
        <v/>
      </c>
      <c r="DM7">
        <f ca="1"/>
        <v>85.000000000000014</v>
      </c>
      <c r="DN7">
        <f ca="1">SUMPRODUCT(DG7:DG300, DH7:DH300)</f>
        <v>211</v>
      </c>
      <c r="DO7" cm="1">
        <f t="array" aca="1" ref="DO7" ca="1">SUMPRODUCT(IFERROR(DK7:DK300, 0))</f>
        <v>1448.9999999999998</v>
      </c>
      <c r="DQ7" t="str" cm="1">
        <f t="array" aca="1" ref="DQ7:DX29" ca="1">_xlfn.VSTACK(
    IFERROR(_xlfn._xlws.FILTER($BB:$BI, $AZ:$AZ=DQ5), {"","","","",""}),
    IFERROR(_xlfn._xlws.FILTER($BM:$BT, $BK:$BK=DQ5), {"","","","",""}),    IFERROR(_xlfn._xlws.FILTER($W:$AD, $U:$U=DQ5), {"","","","",""}),    IFERROR(_xlfn._xlws.FILTER($AF:$AM, $U:$U=DQ5), {"","","","",""}),    IFERROR(_xlfn._xlws.FILTER($AO:$AV, $U:$U=DQ5), {"","","","",""}),
    IFERROR(_xlfn._xlws.FILTER($BX:$CE, $BV:$BV=DQ5), {"","","","",""})
)</f>
        <v>가압 근충</v>
      </c>
      <c r="DR7">
        <f ca="1"/>
        <v>5</v>
      </c>
      <c r="DS7">
        <f ca="1"/>
        <v>5</v>
      </c>
      <c r="DT7" t="str">
        <f ca="1"/>
        <v/>
      </c>
      <c r="DU7">
        <f ca="1"/>
        <v>5</v>
      </c>
      <c r="DV7">
        <f ca="1"/>
        <v>290.99999999999989</v>
      </c>
      <c r="DW7" t="str">
        <f ca="1"/>
        <v/>
      </c>
      <c r="DX7">
        <f ca="1"/>
        <v>290.99999999999989</v>
      </c>
      <c r="DY7">
        <f ca="1">SUMPRODUCT(DR7:DR300, DS7:DS300)</f>
        <v>266</v>
      </c>
      <c r="DZ7" cm="1">
        <f t="array" aca="1" ref="DZ7" ca="1">SUMPRODUCT(IFERROR(DV7:DV300, 0))</f>
        <v>1467.0000000000002</v>
      </c>
      <c r="EB7" t="str" cm="1">
        <f t="array" aca="1" ref="EB7:EI25" ca="1">_xlfn.VSTACK(
    IFERROR(_xlfn._xlws.FILTER($BB:$BI, $AZ:$AZ=EB5), {"","","","",""}),
    IFERROR(_xlfn._xlws.FILTER($BM:$BT, $BK:$BK=EB5), {"","","","",""}),    IFERROR(_xlfn._xlws.FILTER($W:$AD, $U:$U=EB5), {"","","","",""}),    IFERROR(_xlfn._xlws.FILTER($AF:$AM, $U:$U=EB5), {"","","","",""}),    IFERROR(_xlfn._xlws.FILTER($AO:$AV, $U:$U=EB5), {"","","","",""}),
    IFERROR(_xlfn._xlws.FILTER($BX:$CE, $BV:$BV=EB5), {"","","","",""})
)</f>
        <v>Coil Spring</v>
      </c>
      <c r="EC7">
        <f ca="1"/>
        <v>15</v>
      </c>
      <c r="ED7" t="str">
        <f ca="1"/>
        <v/>
      </c>
      <c r="EE7" t="str">
        <f ca="1"/>
        <v/>
      </c>
      <c r="EF7" t="str">
        <f ca="1"/>
        <v/>
      </c>
      <c r="EG7" t="str">
        <f ca="1"/>
        <v/>
      </c>
      <c r="EH7" t="str">
        <f ca="1"/>
        <v/>
      </c>
      <c r="EI7" t="str">
        <f ca="1"/>
        <v/>
      </c>
      <c r="EJ7">
        <f ca="1">SUMPRODUCT(EC7:EC300, ED7:ED300)</f>
        <v>15</v>
      </c>
      <c r="EK7" cm="1">
        <f t="array" aca="1" ref="EK7" ca="1">SUMPRODUCT(IFERROR(EG7:EG300, 0))</f>
        <v>48.000000000000071</v>
      </c>
      <c r="EM7" t="str" cm="1">
        <f t="array" ref="EM7:ET30">_xlfn.VSTACK(
    IFERROR(_xlfn._xlws.FILTER($BB:$BI, $AZ:$AZ=EM5), {"","","","",""}),
    IFERROR(_xlfn._xlws.FILTER($BM:$BT, $BK:$BK=EM5), {"","","","",""}),    IFERROR(_xlfn._xlws.FILTER($W:$AD, $U:$U=EM5), {"","","","",""}),    IFERROR(_xlfn._xlws.FILTER($AF:$AM, $U:$U=EM5), {"","","","",""}),    IFERROR(_xlfn._xlws.FILTER($AO:$AV, $U:$U=EM5), {"","","","",""}),
    IFERROR(_xlfn._xlws.FILTER($BX:$CE, $BV:$BV=EM5), {"","","","",""})
)</f>
        <v>기능 인상 채득</v>
      </c>
      <c r="EN7">
        <v>10</v>
      </c>
      <c r="EO7" t="str">
        <v/>
      </c>
      <c r="EP7" t="str">
        <v/>
      </c>
      <c r="EQ7">
        <v>0</v>
      </c>
      <c r="ER7" t="str">
        <v/>
      </c>
      <c r="ES7" t="str">
        <v/>
      </c>
      <c r="ET7" t="str">
        <v/>
      </c>
      <c r="EU7">
        <f>SUMPRODUCT(EN7:EN300, EO7:EO300)</f>
        <v>0</v>
      </c>
      <c r="EV7" cm="1">
        <f t="array" ref="EV7">SUMPRODUCT(IFERROR(ER7:ER300, 0))</f>
        <v>0</v>
      </c>
    </row>
    <row r="8" spans="2:152" ht="16.5">
      <c r="B8" t="str" cm="1">
        <f t="array" aca="1" ref="B8:I171" ca="1">_xlfn.VSTACK(
    _xlfn._xlws.FILTER($BB9:$BI200, $BB9:$BB200 &lt;&gt; ""),
    _xlfn._xlws.FILTER($BM9:$BT200, $BM9:$BM200 &lt;&gt; ""),
    _xlfn._xlws.FILTER($W9:$AD200, $W9:$W200 &lt;&gt; ""),
    _xlfn._xlws.FILTER($AF9:$AM200, $AF9:$AF200 &lt;&gt; ""),
    _xlfn._xlws.FILTER($AO9:$AV200, $AO9:$AO200 &lt;&gt; ""),
    _xlfn._xlws.FILTER($BX9:$CE200, $BX9:$BX200 &lt;&gt; "")
)</f>
        <v>CT</v>
      </c>
      <c r="C8">
        <f ca="1"/>
        <v>0</v>
      </c>
      <c r="D8" t="str">
        <f ca="1"/>
        <v/>
      </c>
      <c r="E8" t="str">
        <f ca="1"/>
        <v/>
      </c>
      <c r="F8" t="str">
        <f ca="1"/>
        <v/>
      </c>
      <c r="G8" t="str">
        <f ca="1"/>
        <v/>
      </c>
      <c r="H8" t="str">
        <f ca="1"/>
        <v/>
      </c>
      <c r="I8" t="str">
        <f ca="1"/>
        <v/>
      </c>
      <c r="K8" t="s">
        <v>914</v>
      </c>
      <c r="L8">
        <f ca="1">SUMPRODUCT(C8:C400, E8:E400)</f>
        <v>213</v>
      </c>
      <c r="M8" s="92">
        <f ca="1">L8/N8</f>
        <v>0.57723577235772339</v>
      </c>
      <c r="N8">
        <f>복붙1!BH4</f>
        <v>369.00000000000011</v>
      </c>
      <c r="O8" s="92">
        <f>N8/Q16</f>
        <v>0.34166666666666679</v>
      </c>
      <c r="Q8" s="37"/>
      <c r="U8" s="62" t="s">
        <v>895</v>
      </c>
      <c r="V8" s="62" t="s">
        <v>850</v>
      </c>
      <c r="W8" s="62" t="s">
        <v>897</v>
      </c>
      <c r="X8" s="62" t="s">
        <v>851</v>
      </c>
      <c r="Y8" s="62" t="s">
        <v>911</v>
      </c>
      <c r="Z8" s="62" t="s">
        <v>912</v>
      </c>
      <c r="AA8" s="62" t="s">
        <v>913</v>
      </c>
      <c r="AB8" s="90" t="s">
        <v>911</v>
      </c>
      <c r="AC8" s="62" t="s">
        <v>912</v>
      </c>
      <c r="AD8" s="62" t="s">
        <v>913</v>
      </c>
      <c r="AF8" s="62" t="s">
        <v>897</v>
      </c>
      <c r="AG8" s="62" t="s">
        <v>851</v>
      </c>
      <c r="AH8" s="62" t="s">
        <v>911</v>
      </c>
      <c r="AI8" s="62" t="s">
        <v>912</v>
      </c>
      <c r="AJ8" s="62" t="s">
        <v>913</v>
      </c>
      <c r="AK8" s="90" t="s">
        <v>911</v>
      </c>
      <c r="AL8" s="62" t="s">
        <v>912</v>
      </c>
      <c r="AM8" s="62" t="s">
        <v>913</v>
      </c>
      <c r="AO8" s="62" t="s">
        <v>897</v>
      </c>
      <c r="AP8" s="62" t="s">
        <v>851</v>
      </c>
      <c r="AQ8" s="62" t="s">
        <v>911</v>
      </c>
      <c r="AR8" s="62" t="s">
        <v>912</v>
      </c>
      <c r="AS8" s="62" t="s">
        <v>913</v>
      </c>
      <c r="AT8" s="90" t="s">
        <v>911</v>
      </c>
      <c r="AU8" s="62" t="s">
        <v>912</v>
      </c>
      <c r="AV8" s="62" t="s">
        <v>913</v>
      </c>
      <c r="AX8" s="51"/>
      <c r="AZ8" s="62" t="s">
        <v>895</v>
      </c>
      <c r="BA8" s="62" t="s">
        <v>850</v>
      </c>
      <c r="BB8" s="62" t="s">
        <v>897</v>
      </c>
      <c r="BC8" s="62" t="s">
        <v>851</v>
      </c>
      <c r="BD8" s="62" t="s">
        <v>911</v>
      </c>
      <c r="BE8" s="62" t="s">
        <v>912</v>
      </c>
      <c r="BF8" s="62" t="s">
        <v>913</v>
      </c>
      <c r="BG8" s="90" t="s">
        <v>911</v>
      </c>
      <c r="BH8" s="62" t="s">
        <v>912</v>
      </c>
      <c r="BI8" s="62" t="s">
        <v>913</v>
      </c>
      <c r="BK8" s="62" t="s">
        <v>895</v>
      </c>
      <c r="BL8" s="62" t="s">
        <v>850</v>
      </c>
      <c r="BM8" s="62" t="s">
        <v>897</v>
      </c>
      <c r="BN8" s="62" t="s">
        <v>851</v>
      </c>
      <c r="BO8" s="62" t="s">
        <v>911</v>
      </c>
      <c r="BP8" s="62" t="s">
        <v>912</v>
      </c>
      <c r="BQ8" s="62" t="s">
        <v>913</v>
      </c>
      <c r="BR8" s="90" t="s">
        <v>911</v>
      </c>
      <c r="BS8" s="62" t="s">
        <v>912</v>
      </c>
      <c r="BT8" s="62" t="s">
        <v>913</v>
      </c>
      <c r="BV8" s="62" t="s">
        <v>895</v>
      </c>
      <c r="BW8" s="62" t="s">
        <v>850</v>
      </c>
      <c r="BX8" s="62" t="s">
        <v>897</v>
      </c>
      <c r="BY8" s="62" t="s">
        <v>851</v>
      </c>
      <c r="BZ8" s="62" t="s">
        <v>911</v>
      </c>
      <c r="CA8" s="62" t="s">
        <v>912</v>
      </c>
      <c r="CB8" s="62" t="s">
        <v>913</v>
      </c>
      <c r="CC8" s="90" t="s">
        <v>911</v>
      </c>
      <c r="CD8" s="62" t="s">
        <v>912</v>
      </c>
      <c r="CE8" s="62" t="s">
        <v>913</v>
      </c>
      <c r="CF8" s="51"/>
      <c r="CH8" s="91" t="s">
        <v>880</v>
      </c>
      <c r="CJ8" t="str">
        <f ca="1"/>
        <v>1st op s/o</v>
      </c>
      <c r="CK8">
        <f ca="1"/>
        <v>3</v>
      </c>
      <c r="CL8" t="str">
        <f ca="1"/>
        <v/>
      </c>
      <c r="CM8" t="str">
        <f ca="1"/>
        <v/>
      </c>
      <c r="CN8" t="str">
        <f ca="1"/>
        <v/>
      </c>
      <c r="CO8" t="str">
        <f ca="1"/>
        <v/>
      </c>
      <c r="CP8" t="str">
        <f ca="1"/>
        <v/>
      </c>
      <c r="CQ8" t="str">
        <f ca="1"/>
        <v/>
      </c>
      <c r="CR8" s="86" t="s">
        <v>922</v>
      </c>
      <c r="CS8" s="86" t="s">
        <v>922</v>
      </c>
      <c r="CU8" t="str">
        <f ca="1"/>
        <v>보철ck</v>
      </c>
      <c r="CV8">
        <f ca="1"/>
        <v>10</v>
      </c>
      <c r="CW8" t="str">
        <f ca="1"/>
        <v/>
      </c>
      <c r="CX8" t="str">
        <f ca="1"/>
        <v/>
      </c>
      <c r="CY8">
        <f ca="1"/>
        <v>0</v>
      </c>
      <c r="CZ8" t="str">
        <f ca="1"/>
        <v/>
      </c>
      <c r="DA8" t="str">
        <f ca="1"/>
        <v/>
      </c>
      <c r="DB8" t="str">
        <f ca="1"/>
        <v/>
      </c>
      <c r="DC8" s="86" t="s">
        <v>922</v>
      </c>
      <c r="DD8" s="86" t="s">
        <v>922</v>
      </c>
      <c r="DF8" t="str">
        <f ca="1"/>
        <v>clp</v>
      </c>
      <c r="DG8">
        <f ca="1"/>
        <v>3</v>
      </c>
      <c r="DH8" t="str">
        <f ca="1"/>
        <v/>
      </c>
      <c r="DI8" t="str">
        <f ca="1"/>
        <v/>
      </c>
      <c r="DJ8" t="str">
        <f ca="1"/>
        <v/>
      </c>
      <c r="DK8" t="str">
        <f ca="1"/>
        <v/>
      </c>
      <c r="DL8" t="str">
        <f ca="1"/>
        <v/>
      </c>
      <c r="DM8" t="str">
        <f ca="1"/>
        <v/>
      </c>
      <c r="DN8" s="86" t="s">
        <v>922</v>
      </c>
      <c r="DO8" s="86" t="s">
        <v>922</v>
      </c>
      <c r="DQ8" t="str">
        <f ca="1"/>
        <v>근관확대</v>
      </c>
      <c r="DR8">
        <f ca="1"/>
        <v>5</v>
      </c>
      <c r="DS8">
        <f ca="1"/>
        <v>4</v>
      </c>
      <c r="DT8" t="str">
        <f ca="1"/>
        <v/>
      </c>
      <c r="DU8">
        <f ca="1"/>
        <v>4</v>
      </c>
      <c r="DV8">
        <f ca="1"/>
        <v>177.99999999999986</v>
      </c>
      <c r="DW8" t="str">
        <f ca="1"/>
        <v/>
      </c>
      <c r="DX8">
        <f ca="1"/>
        <v>177.99999999999986</v>
      </c>
      <c r="DY8" s="86" t="s">
        <v>922</v>
      </c>
      <c r="DZ8" s="86" t="s">
        <v>922</v>
      </c>
      <c r="EB8" t="str">
        <f ca="1"/>
        <v>elastic</v>
      </c>
      <c r="EC8">
        <f ca="1"/>
        <v>10</v>
      </c>
      <c r="ED8" t="str">
        <f ca="1"/>
        <v/>
      </c>
      <c r="EE8" t="str">
        <f ca="1"/>
        <v/>
      </c>
      <c r="EF8" t="str">
        <f ca="1"/>
        <v/>
      </c>
      <c r="EG8" t="str">
        <f ca="1"/>
        <v/>
      </c>
      <c r="EH8" t="str">
        <f ca="1"/>
        <v/>
      </c>
      <c r="EI8" t="str">
        <f ca="1"/>
        <v/>
      </c>
      <c r="EJ8" s="86" t="s">
        <v>922</v>
      </c>
      <c r="EK8" s="86" t="s">
        <v>922</v>
      </c>
      <c r="EM8" t="str">
        <v>납의치 시적 확인</v>
      </c>
      <c r="EN8">
        <v>10</v>
      </c>
      <c r="EO8" t="str">
        <v/>
      </c>
      <c r="EP8" t="str">
        <v/>
      </c>
      <c r="EQ8">
        <v>0</v>
      </c>
      <c r="ER8" t="str">
        <v/>
      </c>
      <c r="ES8" t="str">
        <v/>
      </c>
      <c r="ET8" t="str">
        <v/>
      </c>
      <c r="EU8" s="86" t="s">
        <v>922</v>
      </c>
      <c r="EV8" s="86" t="s">
        <v>922</v>
      </c>
    </row>
    <row r="9" spans="2:152" ht="16.5">
      <c r="B9" t="str">
        <f ca="1"/>
        <v>검진</v>
      </c>
      <c r="C9">
        <f ca="1"/>
        <v>10</v>
      </c>
      <c r="D9" t="str">
        <f ca="1"/>
        <v/>
      </c>
      <c r="E9" t="str">
        <f ca="1"/>
        <v/>
      </c>
      <c r="F9" t="str">
        <f ca="1"/>
        <v/>
      </c>
      <c r="G9" t="str">
        <f ca="1"/>
        <v/>
      </c>
      <c r="H9" t="str">
        <f ca="1"/>
        <v/>
      </c>
      <c r="I9" t="str">
        <f ca="1"/>
        <v/>
      </c>
      <c r="K9" t="s">
        <v>915</v>
      </c>
      <c r="L9">
        <f ca="1">SUMPRODUCT(C8:C400, F8:F400)</f>
        <v>1003</v>
      </c>
      <c r="M9" s="92">
        <f ca="1">L9/N9</f>
        <v>0.44049187527448408</v>
      </c>
      <c r="N9">
        <f>복붙1!BH5</f>
        <v>2276.9999999999995</v>
      </c>
      <c r="O9" s="92">
        <f>N9/Q17</f>
        <v>0.52708333333333324</v>
      </c>
      <c r="Q9" s="37"/>
      <c r="U9" t="str" cm="1">
        <f t="array" ref="U9:X300">IF(진료분류편집!$K$9:$N$300="", "", 진료분류편집!$K$9:$N$300)</f>
        <v>근관치료</v>
      </c>
      <c r="V9" t="str">
        <v>급여</v>
      </c>
      <c r="W9" t="str">
        <v>가압 근충</v>
      </c>
      <c r="X9">
        <v>10</v>
      </c>
      <c r="Y9" cm="1">
        <f t="array" aca="1" ref="Y9:Y58" ca="1">TRANSPOSE(IF('D1'!$BA$206:$CX$206="", "", 'D1'!$BA$206:$CX$206))</f>
        <v>1</v>
      </c>
      <c r="Z9" t="str" cm="1">
        <f t="array" aca="1" ref="Z9:Z58" ca="1">TRANSPOSE(IF('D1'!$BA$207:$CX$207="", "", 'D1'!$BA$207:$CX$207))</f>
        <v/>
      </c>
      <c r="AA9" cm="1">
        <f t="array" aca="1" ref="AA9:AA58" ca="1">TRANSPOSE(IF('D1'!$BA$208:$CX$208="", "", 'D1'!$BA$208:$CX$208))</f>
        <v>1</v>
      </c>
      <c r="AB9" cm="1">
        <f t="array" aca="1" ref="AB9:AB658" ca="1">TRANSPOSE(IF('D1'!$BA$214:$ZZ$214="", "", 'D1'!$BA$214:$ZZ$214))</f>
        <v>66.999999999999915</v>
      </c>
      <c r="AC9" t="str" cm="1">
        <f t="array" aca="1" ref="AC9:AC658" ca="1">TRANSPOSE(IF('D1'!$BA$215:$ZZ$215="", "", 'D1'!$BA$215:$ZZ$215))</f>
        <v/>
      </c>
      <c r="AD9" cm="1">
        <f t="array" aca="1" ref="AD9:AD658" ca="1">TRANSPOSE(IF('D1'!$BA$216:$ZZ$216="", "", 'D1'!$BA$216:$ZZ$216))</f>
        <v>66.999999999999915</v>
      </c>
      <c r="AF9" t="str" cm="1">
        <f t="array" ref="AF9:AG300">IF(진료분류편집!$P$9:$Q$300="", "", 진료분류편집!$P$9:$Q$300)</f>
        <v>가압 근충</v>
      </c>
      <c r="AG9">
        <v>15</v>
      </c>
      <c r="AH9" cm="1">
        <f t="array" aca="1" ref="AH9:AH58" ca="1">TRANSPOSE(IF('D2'!$BA$206:$CX$206="", "", 'D2'!$BA$206:$CX$206))</f>
        <v>2</v>
      </c>
      <c r="AI9" t="str" cm="1">
        <f t="array" aca="1" ref="AI9:AI58" ca="1">TRANSPOSE(IF('D2'!$BA$207:$CX$207="", "", 'D2'!$BA$207:$CX$207))</f>
        <v/>
      </c>
      <c r="AJ9" cm="1">
        <f t="array" aca="1" ref="AJ9:AJ58" ca="1">TRANSPOSE(IF('D2'!$BA$208:$CX$208="", "", 'D2'!$BA$208:$CX$208))</f>
        <v>2</v>
      </c>
      <c r="AK9" cm="1">
        <f t="array" aca="1" ref="AK9:AK658" ca="1">TRANSPOSE(IF('D2'!$BA$214:$ZZ$214="", "", 'D2'!$BA$214:$ZZ$214))</f>
        <v>109.00000000000001</v>
      </c>
      <c r="AL9" t="str" cm="1">
        <f t="array" aca="1" ref="AL9:AL658" ca="1">TRANSPOSE(IF('D2'!$BA$215:$ZZ$215="", "", 'D2'!$BA$215:$ZZ$215))</f>
        <v/>
      </c>
      <c r="AM9" cm="1">
        <f t="array" aca="1" ref="AM9:AM658" ca="1">TRANSPOSE(IF('D2'!$BA$216:$ZZ$216="", "", 'D2'!$BA$216:$ZZ$216))</f>
        <v>109.00000000000001</v>
      </c>
      <c r="AO9" t="str" cm="1">
        <f t="array" ref="AO9:AP300">IF(진료분류편집!$S$9:$T$300="", "", 진료분류편집!$S$9:$T$300)</f>
        <v>가압 근충</v>
      </c>
      <c r="AP9">
        <v>20</v>
      </c>
      <c r="AQ9" cm="1">
        <f t="array" aca="1" ref="AQ9:AQ58" ca="1">TRANSPOSE(IF('D3'!$BA$206:$CX$206="", "", 'D3'!$BA$206:$CX$206))</f>
        <v>3</v>
      </c>
      <c r="AR9" t="str" cm="1">
        <f t="array" aca="1" ref="AR9:AR58" ca="1">TRANSPOSE(IF('D3'!$BA$207:$CX$207="", "", 'D3'!$BA$207:$CX$207))</f>
        <v/>
      </c>
      <c r="AS9" cm="1">
        <f t="array" aca="1" ref="AS9:AS58" ca="1">TRANSPOSE(IF('D3'!$BA$208:$CX$208="", "", 'D3'!$BA$208:$CX$208))</f>
        <v>3</v>
      </c>
      <c r="AT9" cm="1">
        <f t="array" aca="1" ref="AT9:AT658" ca="1">TRANSPOSE(IF('D3'!$BA$214:$ZZ$214="", "", 'D3'!$BA$214:$ZZ$214))</f>
        <v>114.99999999999991</v>
      </c>
      <c r="AU9" t="str" cm="1">
        <f t="array" aca="1" ref="AU9:AU658" ca="1">TRANSPOSE(IF('D3'!$BA$215:$ZZ$215="", "", 'D3'!$BA$215:$ZZ$215))</f>
        <v/>
      </c>
      <c r="AV9" cm="1">
        <f t="array" aca="1" ref="AV9:AV658" ca="1">TRANSPOSE(IF('D3'!$BA$216:$ZZ$216="", "", 'D3'!$BA$216:$ZZ$216))</f>
        <v>114.99999999999991</v>
      </c>
      <c r="AX9" s="51"/>
      <c r="AZ9" t="str" cm="1">
        <f t="array" ref="AZ9:BC92">_xlfn._xlws.SORT(_xlfn._xlws.FILTER(진료분류편집!$C:$F, 진료분류편집!$B:$B="a", "데이터를 찾을 수 없습니다"), {1,2,3}, {1,1,1})</f>
        <v>검사</v>
      </c>
      <c r="BA9" t="str">
        <v>급여</v>
      </c>
      <c r="BB9" t="str">
        <v>CT</v>
      </c>
      <c r="BC9">
        <v>0</v>
      </c>
      <c r="BD9" t="str" cm="1">
        <f t="array" ref="BD9:BD658">TRANSPOSE(IF('A1'!$BA$206:$ZZ$206="", "", 'A1'!$BA$206:$ZZ$206))</f>
        <v/>
      </c>
      <c r="BE9" t="str" cm="1">
        <f t="array" ref="BE9:BE658">TRANSPOSE(IF('A1'!$BA$207:$ZZ$207="", "", 'A1'!$BA$207:$ZZ$207))</f>
        <v/>
      </c>
      <c r="BF9" t="str" cm="1">
        <f t="array" ref="BF9:BF58">TRANSPOSE(IF('A1'!$BA$208:$CX$208="", "", 'A1'!$BA$208:$CX$208))</f>
        <v/>
      </c>
      <c r="BG9" t="str" cm="1">
        <f t="array" ref="BG9:BG658">TRANSPOSE(IF('A1'!$BA$214:$ZZ$214="", "", 'A1'!$BA$214:$ZZ$214))</f>
        <v/>
      </c>
      <c r="BH9" t="str" cm="1">
        <f t="array" ref="BH9:BH658">TRANSPOSE(IF('A1'!$BA$215:$ZZ$215="", "", 'A1'!$BA$215:$ZZ$215))</f>
        <v/>
      </c>
      <c r="BI9" t="str" cm="1">
        <f t="array" ref="BI9:BI658">TRANSPOSE(IF('A1'!$BA$216:$ZZ$216="", "", 'A1'!$BA$216:$ZZ$216))</f>
        <v/>
      </c>
      <c r="BK9" t="str" cm="1">
        <f t="array" ref="BK9:BN27">_xlfn._xlws.SORT(_xlfn._xlws.FILTER(진료분류편집!$C:$F, 진료분류편집!$B:$B="b", "데이터를 찾을 수 없습니다"), {1,2,3}, {1,1,1})</f>
        <v>검사</v>
      </c>
      <c r="BL9" t="str">
        <v>급여</v>
      </c>
      <c r="BM9" t="str">
        <v>치주낭측정</v>
      </c>
      <c r="BN9">
        <v>0</v>
      </c>
      <c r="BO9" cm="1">
        <f t="array" ref="BO9:BO58">TRANSPOSE(IF('B1'!$BA$206:$CX$206="", "", 'B1'!$BA$206:$CX$206))</f>
        <v>1</v>
      </c>
      <c r="BP9" t="str" cm="1">
        <f t="array" ref="BP9:BP58">TRANSPOSE(IF('B1'!$BA$207:$CX$207="", "", 'B1'!$BA$207:$CX$207))</f>
        <v/>
      </c>
      <c r="BQ9" cm="1">
        <f t="array" ref="BQ9:BQ58">TRANSPOSE(IF('B1'!$BA$208:$CX$208="", "", 'B1'!$BA$208:$CX$208))</f>
        <v>1</v>
      </c>
      <c r="BR9" cm="1">
        <f t="array" ref="BR9:BR658">TRANSPOSE(IF('B1'!$BA$214:$ZZ$214="", "", 'B1'!$BA$214:$ZZ$214))</f>
        <v>82.000000000000028</v>
      </c>
      <c r="BS9" t="str" cm="1">
        <f t="array" ref="BS9:BS658">TRANSPOSE(IF('B1'!$BA$215:$ZZ$215="", "", 'B1'!$BA$215:$ZZ$215))</f>
        <v/>
      </c>
      <c r="BT9" cm="1">
        <f t="array" ref="BT9:BT658">TRANSPOSE(IF('B1'!$BA$216:$ZZ$216="", "", 'B1'!$BA$216:$ZZ$216))</f>
        <v>82.000000000000028</v>
      </c>
      <c r="BV9" t="str" cm="1">
        <f t="array" ref="BV9:BY36">_xlfn._xlws.SORT(_xlfn._xlws.FILTER(진료분류편집!$C:$F, 진료분류편집!$B:$B="c", "데이터를 찾을 수 없습니다"), {1,2,3}, {1,1,1})</f>
        <v>교정</v>
      </c>
      <c r="BW9" t="str">
        <v>비급여</v>
      </c>
      <c r="BX9" t="str">
        <v>루이버튼제거</v>
      </c>
      <c r="BY9">
        <v>5</v>
      </c>
      <c r="BZ9" cm="1">
        <f t="array" aca="1" ref="BZ9:BZ58" ca="1">TRANSPOSE(IF('C1'!$BA$206:$CX$206="", "", 'C1'!$BA$206:$CX$206))</f>
        <v>1</v>
      </c>
      <c r="CA9" cm="1">
        <f t="array" aca="1" ref="CA9:CA58" ca="1">TRANSPOSE(IF('C1'!$BA$207:$CX$207="", "", 'C1'!$BA$207:$CX$207))</f>
        <v>1</v>
      </c>
      <c r="CB9" t="str" cm="1">
        <f t="array" aca="1" ref="CB9:CB58" ca="1">TRANSPOSE(IF('C1'!$BA$208:$CX$208="", "", 'C1'!$BA$208:$CX$208))</f>
        <v/>
      </c>
      <c r="CC9" cm="1">
        <f t="array" aca="1" ref="CC9:CC658" ca="1">TRANSPOSE(IF('C1'!$BA$214:$ZZ$214="", "", 'C1'!$BA$214:$ZZ$214))</f>
        <v>23.999999999999993</v>
      </c>
      <c r="CD9" cm="1">
        <f t="array" aca="1" ref="CD9:CD658" ca="1">TRANSPOSE(IF('C1'!$BA$215:$ZZ$215="", "", 'C1'!$BA$215:$ZZ$215))</f>
        <v>23.999999999999993</v>
      </c>
      <c r="CE9" t="str" cm="1">
        <f t="array" aca="1" ref="CE9:CE658" ca="1">TRANSPOSE(IF('C1'!$BA$216:$ZZ$216="", "", 'C1'!$BA$216:$ZZ$216))</f>
        <v/>
      </c>
      <c r="CF9" s="51"/>
      <c r="CH9" s="91" t="s">
        <v>890</v>
      </c>
      <c r="CJ9" t="str">
        <f ca="1"/>
        <v>2nd op DRS</v>
      </c>
      <c r="CK9">
        <f ca="1"/>
        <v>5</v>
      </c>
      <c r="CL9">
        <f ca="1"/>
        <v>2</v>
      </c>
      <c r="CM9">
        <f ca="1"/>
        <v>2</v>
      </c>
      <c r="CN9" t="str">
        <f ca="1"/>
        <v/>
      </c>
      <c r="CO9">
        <f ca="1"/>
        <v>90</v>
      </c>
      <c r="CP9">
        <f ca="1"/>
        <v>90</v>
      </c>
      <c r="CQ9" t="str">
        <f ca="1"/>
        <v/>
      </c>
      <c r="CR9">
        <f ca="1">SUMPRODUCT(CK7:CK300, CM7:CM300)</f>
        <v>98</v>
      </c>
      <c r="CS9" cm="1">
        <f t="array" aca="1" ref="CS9" ca="1">SUMPRODUCT(IFERROR(CP7:CP300, 0))</f>
        <v>476.00000000000011</v>
      </c>
      <c r="CU9" t="str">
        <f ca="1"/>
        <v>영구접착(P.S)</v>
      </c>
      <c r="CV9">
        <f ca="1"/>
        <v>8</v>
      </c>
      <c r="CW9">
        <f ca="1"/>
        <v>3</v>
      </c>
      <c r="CX9" t="str">
        <f ca="1"/>
        <v/>
      </c>
      <c r="CY9">
        <f ca="1"/>
        <v>0</v>
      </c>
      <c r="CZ9">
        <f ca="1"/>
        <v>85.000000000000014</v>
      </c>
      <c r="DA9" t="str">
        <f ca="1"/>
        <v/>
      </c>
      <c r="DB9">
        <f ca="1"/>
        <v>85.000000000000014</v>
      </c>
      <c r="DC9">
        <f ca="1">SUMPRODUCT(CV7:CV300, CX7:CX300)</f>
        <v>0</v>
      </c>
      <c r="DD9" cm="1">
        <f t="array" aca="1" ref="DD9" ca="1">SUMPRODUCT(IFERROR(DA7:DA300, 0))</f>
        <v>0</v>
      </c>
      <c r="DF9" t="str">
        <f ca="1"/>
        <v>지각과민처치</v>
      </c>
      <c r="DG9">
        <f ca="1"/>
        <v>5</v>
      </c>
      <c r="DH9" t="str">
        <f ca="1"/>
        <v/>
      </c>
      <c r="DI9" t="str">
        <f ca="1"/>
        <v/>
      </c>
      <c r="DJ9" t="str">
        <f ca="1"/>
        <v/>
      </c>
      <c r="DK9" t="str">
        <f ca="1"/>
        <v/>
      </c>
      <c r="DL9" t="str">
        <f ca="1"/>
        <v/>
      </c>
      <c r="DM9" t="str">
        <f ca="1"/>
        <v/>
      </c>
      <c r="DN9">
        <f ca="1">SUMPRODUCT(DG7:DG300, DI7:DI300)</f>
        <v>0</v>
      </c>
      <c r="DO9" cm="1">
        <f t="array" aca="1" ref="DO9" ca="1">SUMPRODUCT(IFERROR(DL7:DL300, 0))</f>
        <v>0</v>
      </c>
      <c r="DQ9" t="str">
        <f ca="1"/>
        <v>치근단</v>
      </c>
      <c r="DR9">
        <f ca="1"/>
        <v>3</v>
      </c>
      <c r="DS9">
        <f ca="1"/>
        <v>7</v>
      </c>
      <c r="DT9" t="str">
        <f ca="1"/>
        <v/>
      </c>
      <c r="DU9">
        <f ca="1"/>
        <v>7</v>
      </c>
      <c r="DV9">
        <f ca="1"/>
        <v>382.0000000000004</v>
      </c>
      <c r="DW9" t="str">
        <f ca="1"/>
        <v/>
      </c>
      <c r="DX9">
        <f ca="1"/>
        <v>382.0000000000004</v>
      </c>
      <c r="DY9">
        <f ca="1">SUMPRODUCT(DR7:DR300, DT7:DT300)</f>
        <v>0</v>
      </c>
      <c r="DZ9" cm="1">
        <f t="array" aca="1" ref="DZ9" ca="1">SUMPRODUCT(IFERROR(DW7:DW300, 0))</f>
        <v>0</v>
      </c>
      <c r="EB9" t="str">
        <f ca="1"/>
        <v>고정식 유지장치 수리</v>
      </c>
      <c r="EC9">
        <f ca="1"/>
        <v>10</v>
      </c>
      <c r="ED9">
        <f ca="1"/>
        <v>1</v>
      </c>
      <c r="EE9" t="str">
        <f ca="1"/>
        <v/>
      </c>
      <c r="EF9">
        <f ca="1"/>
        <v>1</v>
      </c>
      <c r="EG9">
        <f ca="1"/>
        <v>24.000000000000075</v>
      </c>
      <c r="EH9" t="str">
        <f ca="1"/>
        <v/>
      </c>
      <c r="EI9">
        <f ca="1"/>
        <v>24.000000000000075</v>
      </c>
      <c r="EJ9">
        <f ca="1">SUMPRODUCT(EC7:EC300, EE7:EE300)</f>
        <v>5</v>
      </c>
      <c r="EK9" cm="1">
        <f t="array" aca="1" ref="EK9" ca="1">SUMPRODUCT(IFERROR(EH7:EH300, 0))</f>
        <v>23.999999999999993</v>
      </c>
      <c r="EM9" t="str">
        <v>상악 틀니 FollowUp 체크</v>
      </c>
      <c r="EN9">
        <v>5</v>
      </c>
      <c r="EO9" t="str">
        <v/>
      </c>
      <c r="EP9" t="str">
        <v/>
      </c>
      <c r="EQ9">
        <v>0</v>
      </c>
      <c r="ER9" t="str">
        <v/>
      </c>
      <c r="ES9" t="str">
        <v/>
      </c>
      <c r="ET9" t="str">
        <v/>
      </c>
      <c r="EU9">
        <f>SUMPRODUCT(EN7:EN300, EP7:EP300)</f>
        <v>0</v>
      </c>
      <c r="EV9" cm="1">
        <f t="array" ref="EV9">SUMPRODUCT(IFERROR(ES7:ES300, 0))</f>
        <v>0</v>
      </c>
    </row>
    <row r="10" spans="2:152" ht="16.5">
      <c r="B10" t="str">
        <f ca="1"/>
        <v>진단 촬영</v>
      </c>
      <c r="C10">
        <f ca="1"/>
        <v>0</v>
      </c>
      <c r="D10" t="str">
        <f ca="1"/>
        <v/>
      </c>
      <c r="E10" t="str">
        <f ca="1"/>
        <v/>
      </c>
      <c r="F10" t="str">
        <f ca="1"/>
        <v/>
      </c>
      <c r="G10" t="str">
        <f ca="1"/>
        <v/>
      </c>
      <c r="H10" t="str">
        <f ca="1"/>
        <v/>
      </c>
      <c r="I10" t="str">
        <f ca="1"/>
        <v/>
      </c>
      <c r="Q10" s="37"/>
      <c r="U10" t="str">
        <v>근관치료</v>
      </c>
      <c r="V10" t="str">
        <v>급여</v>
      </c>
      <c r="W10" t="str">
        <v>근관 세척</v>
      </c>
      <c r="X10">
        <v>5</v>
      </c>
      <c r="Y10" t="str">
        <f ca="1"/>
        <v/>
      </c>
      <c r="Z10" t="str">
        <f ca="1"/>
        <v/>
      </c>
      <c r="AA10" t="str">
        <f ca="1"/>
        <v/>
      </c>
      <c r="AB10" t="str">
        <f ca="1"/>
        <v/>
      </c>
      <c r="AC10" t="str">
        <f ca="1"/>
        <v/>
      </c>
      <c r="AD10" t="str">
        <f ca="1"/>
        <v/>
      </c>
      <c r="AF10" t="str">
        <v>근관 세척</v>
      </c>
      <c r="AG10">
        <v>5</v>
      </c>
      <c r="AH10" t="str">
        <f ca="1"/>
        <v/>
      </c>
      <c r="AI10" t="str">
        <f ca="1"/>
        <v/>
      </c>
      <c r="AJ10" t="str">
        <f ca="1"/>
        <v/>
      </c>
      <c r="AK10" t="str">
        <f ca="1"/>
        <v/>
      </c>
      <c r="AL10" t="str">
        <f ca="1"/>
        <v/>
      </c>
      <c r="AM10" t="str">
        <f ca="1"/>
        <v/>
      </c>
      <c r="AO10" t="str">
        <v>근관 세척</v>
      </c>
      <c r="AP10">
        <v>10</v>
      </c>
      <c r="AQ10">
        <f ca="1"/>
        <v>2</v>
      </c>
      <c r="AR10" t="str">
        <f ca="1"/>
        <v/>
      </c>
      <c r="AS10">
        <f ca="1"/>
        <v>2</v>
      </c>
      <c r="AT10">
        <f ca="1"/>
        <v>96.000000000000142</v>
      </c>
      <c r="AU10" t="str">
        <f ca="1"/>
        <v/>
      </c>
      <c r="AV10">
        <f ca="1"/>
        <v>96.000000000000142</v>
      </c>
      <c r="AX10" s="51"/>
      <c r="AZ10" s="36" t="str">
        <v>검사</v>
      </c>
      <c r="BA10" t="str">
        <v>급여</v>
      </c>
      <c r="BB10" t="str">
        <v>검진</v>
      </c>
      <c r="BC10">
        <v>10</v>
      </c>
      <c r="BD10" t="str">
        <v/>
      </c>
      <c r="BE10" t="str">
        <v/>
      </c>
      <c r="BF10" t="str">
        <v/>
      </c>
      <c r="BG10" t="str">
        <v/>
      </c>
      <c r="BH10" t="str">
        <v/>
      </c>
      <c r="BI10" t="str">
        <v/>
      </c>
      <c r="BK10" t="str">
        <v>교정</v>
      </c>
      <c r="BL10" t="str">
        <v>비급여</v>
      </c>
      <c r="BM10" t="str">
        <v>브라켓 부착</v>
      </c>
      <c r="BN10">
        <v>10</v>
      </c>
      <c r="BO10" t="str">
        <v/>
      </c>
      <c r="BP10" t="str">
        <v/>
      </c>
      <c r="BQ10" t="str">
        <v/>
      </c>
      <c r="BR10" t="str">
        <v/>
      </c>
      <c r="BS10" t="str">
        <v/>
      </c>
      <c r="BT10" t="str">
        <v/>
      </c>
      <c r="BV10" t="str">
        <v>교정</v>
      </c>
      <c r="BW10" t="str">
        <v>비급여</v>
      </c>
      <c r="BX10" t="str">
        <v>브라켓 부착</v>
      </c>
      <c r="BY10">
        <v>2</v>
      </c>
      <c r="BZ10" t="str">
        <f ca="1"/>
        <v/>
      </c>
      <c r="CA10" t="str">
        <f ca="1"/>
        <v/>
      </c>
      <c r="CB10" t="str">
        <f ca="1"/>
        <v/>
      </c>
      <c r="CC10" t="str">
        <f ca="1"/>
        <v/>
      </c>
      <c r="CD10" t="str">
        <f ca="1"/>
        <v/>
      </c>
      <c r="CE10" t="str">
        <f ca="1"/>
        <v/>
      </c>
      <c r="CF10" s="51"/>
      <c r="CH10" s="91" t="s">
        <v>1021</v>
      </c>
      <c r="CJ10" t="str">
        <f ca="1"/>
        <v>tightening</v>
      </c>
      <c r="CK10">
        <f ca="1"/>
        <v>7</v>
      </c>
      <c r="CL10">
        <f ca="1"/>
        <v>1</v>
      </c>
      <c r="CM10" t="str">
        <f ca="1"/>
        <v/>
      </c>
      <c r="CN10">
        <f ca="1"/>
        <v>1</v>
      </c>
      <c r="CO10">
        <f ca="1"/>
        <v>33.999999999999879</v>
      </c>
      <c r="CP10" t="str">
        <f ca="1"/>
        <v/>
      </c>
      <c r="CQ10">
        <f ca="1"/>
        <v>33.999999999999879</v>
      </c>
      <c r="CR10" s="86" t="s">
        <v>921</v>
      </c>
      <c r="CS10" s="86" t="s">
        <v>921</v>
      </c>
      <c r="CU10" t="str">
        <f ca="1"/>
        <v>인상채득</v>
      </c>
      <c r="CV10">
        <f ca="1"/>
        <v>10</v>
      </c>
      <c r="CW10">
        <f ca="1"/>
        <v>10</v>
      </c>
      <c r="CX10" t="str">
        <f ca="1"/>
        <v/>
      </c>
      <c r="CY10">
        <f ca="1"/>
        <v>0</v>
      </c>
      <c r="CZ10">
        <f ca="1"/>
        <v>603</v>
      </c>
      <c r="DA10" t="str">
        <f ca="1"/>
        <v/>
      </c>
      <c r="DB10">
        <f ca="1"/>
        <v>603</v>
      </c>
      <c r="DC10" s="86" t="s">
        <v>921</v>
      </c>
      <c r="DD10" s="86" t="s">
        <v>921</v>
      </c>
      <c r="DF10" t="str">
        <f ca="1"/>
        <v>flipper</v>
      </c>
      <c r="DG10">
        <f ca="1"/>
        <v>5</v>
      </c>
      <c r="DH10">
        <f ca="1"/>
        <v>1</v>
      </c>
      <c r="DI10" t="str">
        <f ca="1"/>
        <v/>
      </c>
      <c r="DJ10">
        <f ca="1"/>
        <v>1</v>
      </c>
      <c r="DK10">
        <f ca="1"/>
        <v>46</v>
      </c>
      <c r="DL10" t="str">
        <f ca="1"/>
        <v/>
      </c>
      <c r="DM10">
        <f ca="1"/>
        <v>46</v>
      </c>
      <c r="DN10" s="86" t="s">
        <v>921</v>
      </c>
      <c r="DO10" s="86" t="s">
        <v>921</v>
      </c>
      <c r="DQ10" t="str">
        <f ca="1"/>
        <v/>
      </c>
      <c r="DR10" t="str">
        <f ca="1"/>
        <v/>
      </c>
      <c r="DS10" t="str">
        <f ca="1"/>
        <v/>
      </c>
      <c r="DT10" t="str">
        <f ca="1"/>
        <v/>
      </c>
      <c r="DU10" t="str">
        <f ca="1"/>
        <v/>
      </c>
      <c r="DV10" t="e">
        <f ca="1"/>
        <v>#N/A</v>
      </c>
      <c r="DW10" t="e">
        <f ca="1"/>
        <v>#N/A</v>
      </c>
      <c r="DX10" t="e">
        <f ca="1"/>
        <v>#N/A</v>
      </c>
      <c r="DY10" s="86" t="s">
        <v>921</v>
      </c>
      <c r="DZ10" s="86" t="s">
        <v>921</v>
      </c>
      <c r="EB10" t="str">
        <f ca="1"/>
        <v>상악 교합안정장치 장착</v>
      </c>
      <c r="EC10">
        <f ca="1"/>
        <v>10</v>
      </c>
      <c r="ED10" t="str">
        <f ca="1"/>
        <v/>
      </c>
      <c r="EE10" t="str">
        <f ca="1"/>
        <v/>
      </c>
      <c r="EF10" t="str">
        <f ca="1"/>
        <v/>
      </c>
      <c r="EG10" t="str">
        <f ca="1"/>
        <v/>
      </c>
      <c r="EH10" t="str">
        <f ca="1"/>
        <v/>
      </c>
      <c r="EI10" t="str">
        <f ca="1"/>
        <v/>
      </c>
      <c r="EJ10" s="86" t="s">
        <v>921</v>
      </c>
      <c r="EK10" s="86" t="s">
        <v>921</v>
      </c>
      <c r="EM10" t="str">
        <v>상악 틀니 무상 유지관리</v>
      </c>
      <c r="EN10">
        <v>10</v>
      </c>
      <c r="EO10" t="str">
        <v/>
      </c>
      <c r="EP10" t="str">
        <v/>
      </c>
      <c r="EQ10">
        <v>0</v>
      </c>
      <c r="ER10" t="str">
        <v/>
      </c>
      <c r="ES10" t="str">
        <v/>
      </c>
      <c r="ET10" t="str">
        <v/>
      </c>
      <c r="EU10" s="86" t="s">
        <v>921</v>
      </c>
      <c r="EV10" s="86" t="s">
        <v>921</v>
      </c>
    </row>
    <row r="11" spans="2:152" ht="16.5">
      <c r="B11" t="str">
        <f ca="1"/>
        <v>턱관절</v>
      </c>
      <c r="C11">
        <f ca="1"/>
        <v>10</v>
      </c>
      <c r="D11">
        <f ca="1"/>
        <v>2</v>
      </c>
      <c r="E11" t="str">
        <f ca="1"/>
        <v/>
      </c>
      <c r="F11">
        <f ca="1"/>
        <v>2</v>
      </c>
      <c r="G11">
        <f ca="1"/>
        <v>91.999999999999829</v>
      </c>
      <c r="H11" t="str">
        <f ca="1"/>
        <v/>
      </c>
      <c r="I11">
        <f ca="1"/>
        <v>91.999999999999829</v>
      </c>
      <c r="N11" s="35"/>
      <c r="Q11" s="37"/>
      <c r="U11" t="str">
        <v>근관치료</v>
      </c>
      <c r="V11" t="str">
        <v>급여</v>
      </c>
      <c r="W11" t="str">
        <v>근관성형</v>
      </c>
      <c r="X11">
        <v>0</v>
      </c>
      <c r="Y11" t="str">
        <f ca="1"/>
        <v/>
      </c>
      <c r="Z11" t="str">
        <f ca="1"/>
        <v/>
      </c>
      <c r="AA11" t="str">
        <f ca="1"/>
        <v/>
      </c>
      <c r="AB11" t="str">
        <f ca="1"/>
        <v/>
      </c>
      <c r="AC11" t="str">
        <f ca="1"/>
        <v/>
      </c>
      <c r="AD11" t="str">
        <f ca="1"/>
        <v/>
      </c>
      <c r="AF11" t="str">
        <v>근관성형</v>
      </c>
      <c r="AG11">
        <v>0</v>
      </c>
      <c r="AH11" t="str">
        <f ca="1"/>
        <v/>
      </c>
      <c r="AI11" t="str">
        <f ca="1"/>
        <v/>
      </c>
      <c r="AJ11" t="str">
        <f ca="1"/>
        <v/>
      </c>
      <c r="AK11" t="str">
        <f ca="1"/>
        <v/>
      </c>
      <c r="AL11" t="str">
        <f ca="1"/>
        <v/>
      </c>
      <c r="AM11" t="str">
        <f ca="1"/>
        <v/>
      </c>
      <c r="AO11" t="str">
        <v>근관성형</v>
      </c>
      <c r="AP11">
        <v>0</v>
      </c>
      <c r="AQ11" t="str">
        <f ca="1"/>
        <v/>
      </c>
      <c r="AR11" t="str">
        <f ca="1"/>
        <v/>
      </c>
      <c r="AS11" t="str">
        <f ca="1"/>
        <v/>
      </c>
      <c r="AT11" t="str">
        <f ca="1"/>
        <v/>
      </c>
      <c r="AU11" t="str">
        <f ca="1"/>
        <v/>
      </c>
      <c r="AV11" t="str">
        <f ca="1"/>
        <v/>
      </c>
      <c r="AX11" s="51"/>
      <c r="AZ11" t="str">
        <v>검사</v>
      </c>
      <c r="BA11" t="str">
        <v>급여</v>
      </c>
      <c r="BB11" t="str">
        <v>진단 촬영</v>
      </c>
      <c r="BC11">
        <v>0</v>
      </c>
      <c r="BD11" t="str">
        <v/>
      </c>
      <c r="BE11" t="str">
        <v/>
      </c>
      <c r="BF11" t="str">
        <v/>
      </c>
      <c r="BG11" t="str">
        <v/>
      </c>
      <c r="BH11" t="str">
        <v/>
      </c>
      <c r="BI11" t="str">
        <v/>
      </c>
      <c r="BK11" t="str">
        <v>교정</v>
      </c>
      <c r="BL11" t="str">
        <v>비급여</v>
      </c>
      <c r="BM11" t="str">
        <v>브라켓 재부착</v>
      </c>
      <c r="BN11">
        <v>10</v>
      </c>
      <c r="BO11" t="str">
        <v/>
      </c>
      <c r="BP11" t="str">
        <v/>
      </c>
      <c r="BQ11" t="str">
        <v/>
      </c>
      <c r="BR11" t="str">
        <v/>
      </c>
      <c r="BS11" t="str">
        <v/>
      </c>
      <c r="BT11" t="str">
        <v/>
      </c>
      <c r="BV11" t="str">
        <v>교정</v>
      </c>
      <c r="BW11" t="str">
        <v>비급여</v>
      </c>
      <c r="BX11" t="str">
        <v>브라켓 재부착</v>
      </c>
      <c r="BY11">
        <v>2</v>
      </c>
      <c r="BZ11" t="str">
        <f ca="1"/>
        <v/>
      </c>
      <c r="CA11" t="str">
        <f ca="1"/>
        <v/>
      </c>
      <c r="CB11" t="str">
        <f ca="1"/>
        <v/>
      </c>
      <c r="CC11" t="str">
        <f ca="1"/>
        <v/>
      </c>
      <c r="CD11" t="str">
        <f ca="1"/>
        <v/>
      </c>
      <c r="CE11" t="str">
        <f ca="1"/>
        <v/>
      </c>
      <c r="CF11" s="51"/>
      <c r="CH11" s="91" t="s">
        <v>889</v>
      </c>
      <c r="CJ11" t="str">
        <f ca="1"/>
        <v>보철물접착(시멘트 타입)</v>
      </c>
      <c r="CK11">
        <f ca="1"/>
        <v>7</v>
      </c>
      <c r="CL11" t="str">
        <f ca="1"/>
        <v/>
      </c>
      <c r="CM11" t="str">
        <f ca="1"/>
        <v/>
      </c>
      <c r="CN11" t="str">
        <f ca="1"/>
        <v/>
      </c>
      <c r="CO11" t="str">
        <f ca="1"/>
        <v/>
      </c>
      <c r="CP11" t="str">
        <f ca="1"/>
        <v/>
      </c>
      <c r="CQ11" t="str">
        <f ca="1"/>
        <v/>
      </c>
      <c r="CR11">
        <f ca="1">SUMPRODUCT(CK7:CK302, CN7:CN302)</f>
        <v>144</v>
      </c>
      <c r="CS11" cm="1">
        <f t="array" aca="1" ref="CS11" ca="1">SUMPRODUCT(IFERROR(CQ7:CQ300, 0))</f>
        <v>708.9999999999992</v>
      </c>
      <c r="CU11" t="str">
        <f ca="1"/>
        <v>임시접착(T/S)</v>
      </c>
      <c r="CV11">
        <f ca="1"/>
        <v>7</v>
      </c>
      <c r="CW11">
        <f ca="1"/>
        <v>4</v>
      </c>
      <c r="CX11" t="str">
        <f ca="1"/>
        <v/>
      </c>
      <c r="CY11">
        <f ca="1"/>
        <v>0</v>
      </c>
      <c r="CZ11">
        <f ca="1"/>
        <v>75.000000000000128</v>
      </c>
      <c r="DA11" t="str">
        <f ca="1"/>
        <v/>
      </c>
      <c r="DB11">
        <f ca="1"/>
        <v>75.000000000000128</v>
      </c>
      <c r="DC11">
        <f ca="1">SUMPRODUCT(CV9:CV302, CY9:CY302)</f>
        <v>116</v>
      </c>
      <c r="DD11" cm="1">
        <f t="array" aca="1" ref="DD11" ca="1">SUMPRODUCT(IFERROR(DB7:DB300, 0))</f>
        <v>2204.0000000000005</v>
      </c>
      <c r="DF11" t="str">
        <f ca="1"/>
        <v>sp cr. Re-make</v>
      </c>
      <c r="DG11">
        <f ca="1"/>
        <v>10</v>
      </c>
      <c r="DH11" t="str">
        <f ca="1"/>
        <v/>
      </c>
      <c r="DI11" t="str">
        <f ca="1"/>
        <v/>
      </c>
      <c r="DJ11" t="str">
        <f ca="1"/>
        <v/>
      </c>
      <c r="DK11" t="str">
        <f ca="1"/>
        <v/>
      </c>
      <c r="DL11" t="str">
        <f ca="1"/>
        <v/>
      </c>
      <c r="DM11" t="str">
        <f ca="1"/>
        <v/>
      </c>
      <c r="DN11">
        <f ca="1">SUMPRODUCT(DG9:DG302, DJ9:DJ302)</f>
        <v>201</v>
      </c>
      <c r="DO11" cm="1">
        <f t="array" aca="1" ref="DO11" ca="1">SUMPRODUCT(IFERROR(DM7:DM300, 0))</f>
        <v>1448.9999999999998</v>
      </c>
      <c r="DQ11" t="str">
        <f ca="1"/>
        <v>가압 근충</v>
      </c>
      <c r="DR11">
        <f ca="1"/>
        <v>10</v>
      </c>
      <c r="DS11">
        <f ca="1"/>
        <v>1</v>
      </c>
      <c r="DT11" t="str">
        <f ca="1"/>
        <v/>
      </c>
      <c r="DU11">
        <f ca="1"/>
        <v>1</v>
      </c>
      <c r="DV11">
        <f ca="1"/>
        <v>66.999999999999915</v>
      </c>
      <c r="DW11" t="str">
        <f ca="1"/>
        <v/>
      </c>
      <c r="DX11">
        <f ca="1"/>
        <v>66.999999999999915</v>
      </c>
      <c r="DY11">
        <f ca="1">SUMPRODUCT(DR9:DR302, DU9:DU302)</f>
        <v>221</v>
      </c>
      <c r="DZ11" cm="1">
        <f t="array" aca="1" ref="DZ11" ca="1">SUMPRODUCT(IFERROR(DX7:DX300, 0))</f>
        <v>1467.0000000000002</v>
      </c>
      <c r="EB11" t="str">
        <f ca="1"/>
        <v>상악 아치와이어 교환</v>
      </c>
      <c r="EC11">
        <f ca="1"/>
        <v>15</v>
      </c>
      <c r="ED11" t="str">
        <f ca="1"/>
        <v/>
      </c>
      <c r="EE11" t="str">
        <f ca="1"/>
        <v/>
      </c>
      <c r="EF11" t="str">
        <f ca="1"/>
        <v/>
      </c>
      <c r="EG11" t="str">
        <f ca="1"/>
        <v/>
      </c>
      <c r="EH11" t="str">
        <f ca="1"/>
        <v/>
      </c>
      <c r="EI11" t="str">
        <f ca="1"/>
        <v/>
      </c>
      <c r="EJ11">
        <f ca="1">SUMPRODUCT(EC9:EC302, EF9:EF302)</f>
        <v>10</v>
      </c>
      <c r="EK11" cm="1">
        <f t="array" aca="1" ref="EK11" ca="1">SUMPRODUCT(IFERROR(EI7:EI300, 0))</f>
        <v>24.000000000000075</v>
      </c>
      <c r="EM11" t="str">
        <v>상악 틀니 장착 및 조정</v>
      </c>
      <c r="EN11">
        <v>10</v>
      </c>
      <c r="EO11" t="str">
        <v/>
      </c>
      <c r="EP11" t="str">
        <v/>
      </c>
      <c r="EQ11">
        <v>0</v>
      </c>
      <c r="ER11" t="str">
        <v/>
      </c>
      <c r="ES11" t="str">
        <v/>
      </c>
      <c r="ET11" t="str">
        <v/>
      </c>
      <c r="EU11">
        <f>SUMPRODUCT(EN9:EN302, EQ9:EQ302)</f>
        <v>0</v>
      </c>
      <c r="EV11" cm="1">
        <f t="array" ref="EV11">SUMPRODUCT(IFERROR(ET7:ET300, 0))</f>
        <v>0</v>
      </c>
    </row>
    <row r="12" spans="2:152" ht="16.5">
      <c r="B12" t="str">
        <f ca="1"/>
        <v>파노</v>
      </c>
      <c r="C12">
        <f ca="1"/>
        <v>5</v>
      </c>
      <c r="D12">
        <f ca="1"/>
        <v>6</v>
      </c>
      <c r="E12" t="str">
        <f ca="1"/>
        <v/>
      </c>
      <c r="F12">
        <f ca="1"/>
        <v>6</v>
      </c>
      <c r="G12">
        <f ca="1"/>
        <v>333.99999999999994</v>
      </c>
      <c r="H12" t="str">
        <f ca="1"/>
        <v/>
      </c>
      <c r="I12">
        <f ca="1"/>
        <v>333.99999999999994</v>
      </c>
      <c r="U12" t="str">
        <v>근관치료</v>
      </c>
      <c r="V12" t="str">
        <v>급여</v>
      </c>
      <c r="W12" t="str">
        <v>근관확대</v>
      </c>
      <c r="X12">
        <v>10</v>
      </c>
      <c r="Y12" t="str">
        <f ca="1"/>
        <v/>
      </c>
      <c r="Z12" t="str">
        <f ca="1"/>
        <v/>
      </c>
      <c r="AA12" t="str">
        <f ca="1"/>
        <v/>
      </c>
      <c r="AB12" t="str">
        <f ca="1"/>
        <v/>
      </c>
      <c r="AC12" t="str">
        <f ca="1"/>
        <v/>
      </c>
      <c r="AD12" t="str">
        <f ca="1"/>
        <v/>
      </c>
      <c r="AF12" t="str">
        <v>근관확대</v>
      </c>
      <c r="AG12">
        <v>10</v>
      </c>
      <c r="AH12">
        <f ca="1"/>
        <v>2</v>
      </c>
      <c r="AI12" t="str">
        <f ca="1"/>
        <v/>
      </c>
      <c r="AJ12">
        <f ca="1"/>
        <v>2</v>
      </c>
      <c r="AK12">
        <f ca="1"/>
        <v>85.999999999999858</v>
      </c>
      <c r="AL12" t="str">
        <f ca="1"/>
        <v/>
      </c>
      <c r="AM12">
        <f ca="1"/>
        <v>85.999999999999858</v>
      </c>
      <c r="AO12" t="str">
        <v>근관확대</v>
      </c>
      <c r="AP12">
        <v>20</v>
      </c>
      <c r="AQ12">
        <f ca="1"/>
        <v>3</v>
      </c>
      <c r="AR12" t="str">
        <f ca="1"/>
        <v/>
      </c>
      <c r="AS12">
        <f ca="1"/>
        <v>3</v>
      </c>
      <c r="AT12">
        <f ca="1"/>
        <v>142.99999999999997</v>
      </c>
      <c r="AU12" t="str">
        <f ca="1"/>
        <v/>
      </c>
      <c r="AV12">
        <f ca="1"/>
        <v>142.99999999999997</v>
      </c>
      <c r="AX12" s="51"/>
      <c r="AZ12" t="str">
        <v>검사</v>
      </c>
      <c r="BA12" t="str">
        <v>급여</v>
      </c>
      <c r="BB12" t="str">
        <v>턱관절</v>
      </c>
      <c r="BC12">
        <v>10</v>
      </c>
      <c r="BD12">
        <v>2</v>
      </c>
      <c r="BE12" t="str">
        <v/>
      </c>
      <c r="BF12">
        <v>2</v>
      </c>
      <c r="BG12">
        <v>91.999999999999829</v>
      </c>
      <c r="BH12" t="str">
        <v/>
      </c>
      <c r="BI12">
        <v>91.999999999999829</v>
      </c>
      <c r="BK12" t="str">
        <v>수복</v>
      </c>
      <c r="BL12" t="str">
        <v>비급여</v>
      </c>
      <c r="BM12" t="str">
        <v>Tescera 인레이 프렙</v>
      </c>
      <c r="BN12">
        <v>10</v>
      </c>
      <c r="BO12">
        <v>3</v>
      </c>
      <c r="BP12" t="str">
        <v/>
      </c>
      <c r="BQ12">
        <v>3</v>
      </c>
      <c r="BR12">
        <v>107.00000000000001</v>
      </c>
      <c r="BS12" t="str">
        <v/>
      </c>
      <c r="BT12">
        <v>107.00000000000001</v>
      </c>
      <c r="BV12" t="str">
        <v>기타</v>
      </c>
      <c r="BW12" t="str">
        <v>급여</v>
      </c>
      <c r="BX12" t="str">
        <v>gi 충전</v>
      </c>
      <c r="BY12">
        <v>3</v>
      </c>
      <c r="BZ12">
        <f ca="1"/>
        <v>1</v>
      </c>
      <c r="CA12" t="str">
        <f ca="1"/>
        <v/>
      </c>
      <c r="CB12">
        <f ca="1"/>
        <v>1</v>
      </c>
      <c r="CC12">
        <f ca="1"/>
        <v>48.999999999999986</v>
      </c>
      <c r="CD12" t="str">
        <f ca="1"/>
        <v/>
      </c>
      <c r="CE12">
        <f ca="1"/>
        <v>48.999999999999986</v>
      </c>
      <c r="CF12" s="51"/>
      <c r="CH12" s="91" t="s">
        <v>882</v>
      </c>
      <c r="CJ12" t="str">
        <f ca="1"/>
        <v>임플란트 진단검사</v>
      </c>
      <c r="CK12">
        <f ca="1"/>
        <v>5</v>
      </c>
      <c r="CL12" t="str">
        <f ca="1"/>
        <v/>
      </c>
      <c r="CM12" t="str">
        <f ca="1"/>
        <v/>
      </c>
      <c r="CN12" t="str">
        <f ca="1"/>
        <v/>
      </c>
      <c r="CO12" t="str">
        <f ca="1"/>
        <v/>
      </c>
      <c r="CP12" t="str">
        <f ca="1"/>
        <v/>
      </c>
      <c r="CQ12" t="str">
        <f ca="1"/>
        <v/>
      </c>
      <c r="CU12" t="str">
        <f ca="1"/>
        <v>지르코니아 Cr. 프렙</v>
      </c>
      <c r="CV12">
        <f ca="1"/>
        <v>15</v>
      </c>
      <c r="CW12">
        <f ca="1"/>
        <v>9</v>
      </c>
      <c r="CX12" t="str">
        <f ca="1"/>
        <v/>
      </c>
      <c r="CY12">
        <f ca="1"/>
        <v>0</v>
      </c>
      <c r="CZ12">
        <f ca="1"/>
        <v>570</v>
      </c>
      <c r="DA12" t="str">
        <f ca="1"/>
        <v/>
      </c>
      <c r="DB12">
        <f ca="1"/>
        <v>570</v>
      </c>
      <c r="DF12" t="str">
        <f ca="1"/>
        <v>Tescera 인레이 프렙</v>
      </c>
      <c r="DG12">
        <f ca="1"/>
        <v>5</v>
      </c>
      <c r="DH12">
        <f ca="1"/>
        <v>2</v>
      </c>
      <c r="DI12" t="str">
        <f ca="1"/>
        <v/>
      </c>
      <c r="DJ12">
        <f ca="1"/>
        <v>2</v>
      </c>
      <c r="DK12">
        <f ca="1"/>
        <v>107.00000000000001</v>
      </c>
      <c r="DL12" t="str">
        <f ca="1"/>
        <v/>
      </c>
      <c r="DM12">
        <f ca="1"/>
        <v>107.00000000000001</v>
      </c>
      <c r="DQ12" t="str">
        <f ca="1"/>
        <v>근관 세척</v>
      </c>
      <c r="DR12">
        <f ca="1"/>
        <v>5</v>
      </c>
      <c r="DS12" t="str">
        <f ca="1"/>
        <v/>
      </c>
      <c r="DT12" t="str">
        <f ca="1"/>
        <v/>
      </c>
      <c r="DU12" t="str">
        <f ca="1"/>
        <v/>
      </c>
      <c r="DV12" t="str">
        <f ca="1"/>
        <v/>
      </c>
      <c r="DW12" t="str">
        <f ca="1"/>
        <v/>
      </c>
      <c r="DX12" t="str">
        <f ca="1"/>
        <v/>
      </c>
      <c r="EB12" t="str">
        <f ca="1"/>
        <v>상악 장치 유지관리</v>
      </c>
      <c r="EC12">
        <f ca="1"/>
        <v>10</v>
      </c>
      <c r="ED12" t="str">
        <f ca="1"/>
        <v/>
      </c>
      <c r="EE12" t="str">
        <f ca="1"/>
        <v/>
      </c>
      <c r="EF12" t="str">
        <f ca="1"/>
        <v/>
      </c>
      <c r="EG12" t="str">
        <f ca="1"/>
        <v/>
      </c>
      <c r="EH12" t="str">
        <f ca="1"/>
        <v/>
      </c>
      <c r="EI12" t="str">
        <f ca="1"/>
        <v/>
      </c>
      <c r="EM12" t="str">
        <v>의치 첨상</v>
      </c>
      <c r="EN12">
        <v>20</v>
      </c>
      <c r="EO12" t="str">
        <v/>
      </c>
      <c r="EP12" t="str">
        <v/>
      </c>
      <c r="EQ12">
        <v>0</v>
      </c>
      <c r="ER12" t="str">
        <v/>
      </c>
      <c r="ES12" t="str">
        <v/>
      </c>
      <c r="ET12" t="str">
        <v/>
      </c>
    </row>
    <row r="13" spans="2:152" ht="16.5">
      <c r="B13" t="str">
        <f ca="1"/>
        <v>Coil Spring</v>
      </c>
      <c r="C13">
        <f ca="1"/>
        <v>15</v>
      </c>
      <c r="D13" t="str">
        <f ca="1"/>
        <v/>
      </c>
      <c r="E13" t="str">
        <f ca="1"/>
        <v/>
      </c>
      <c r="F13" t="str">
        <f ca="1"/>
        <v/>
      </c>
      <c r="G13" t="str">
        <f ca="1"/>
        <v/>
      </c>
      <c r="H13" t="str">
        <f ca="1"/>
        <v/>
      </c>
      <c r="I13" t="str">
        <f ca="1"/>
        <v/>
      </c>
      <c r="U13" t="str">
        <v>근관치료</v>
      </c>
      <c r="V13" t="str">
        <v>급여</v>
      </c>
      <c r="W13" t="str">
        <v>러버댐</v>
      </c>
      <c r="X13">
        <v>5</v>
      </c>
      <c r="Y13" t="str">
        <f ca="1"/>
        <v/>
      </c>
      <c r="Z13" t="str">
        <f ca="1"/>
        <v/>
      </c>
      <c r="AA13" t="str">
        <f ca="1"/>
        <v/>
      </c>
      <c r="AB13" t="str">
        <f ca="1"/>
        <v/>
      </c>
      <c r="AC13" t="str">
        <f ca="1"/>
        <v/>
      </c>
      <c r="AD13" t="str">
        <f ca="1"/>
        <v/>
      </c>
      <c r="AF13" t="str">
        <v>러버댐</v>
      </c>
      <c r="AG13">
        <v>5</v>
      </c>
      <c r="AH13" t="str">
        <f ca="1"/>
        <v/>
      </c>
      <c r="AI13" t="str">
        <f ca="1"/>
        <v/>
      </c>
      <c r="AJ13" t="str">
        <f ca="1"/>
        <v/>
      </c>
      <c r="AK13" t="str">
        <f ca="1"/>
        <v/>
      </c>
      <c r="AL13" t="str">
        <f ca="1"/>
        <v/>
      </c>
      <c r="AM13" t="str">
        <f ca="1"/>
        <v/>
      </c>
      <c r="AO13" t="str">
        <v>러버댐</v>
      </c>
      <c r="AP13">
        <v>10</v>
      </c>
      <c r="AQ13" t="str">
        <f ca="1"/>
        <v/>
      </c>
      <c r="AR13" t="str">
        <f ca="1"/>
        <v/>
      </c>
      <c r="AS13" t="str">
        <f ca="1"/>
        <v/>
      </c>
      <c r="AT13" t="str">
        <f ca="1"/>
        <v/>
      </c>
      <c r="AU13" t="str">
        <f ca="1"/>
        <v/>
      </c>
      <c r="AV13" t="str">
        <f ca="1"/>
        <v/>
      </c>
      <c r="AX13" s="51"/>
      <c r="AZ13" t="str">
        <v>검사</v>
      </c>
      <c r="BA13" t="str">
        <v>급여</v>
      </c>
      <c r="BB13" t="str">
        <v>파노</v>
      </c>
      <c r="BC13">
        <v>5</v>
      </c>
      <c r="BD13">
        <v>6</v>
      </c>
      <c r="BE13" t="str">
        <v/>
      </c>
      <c r="BF13">
        <v>6</v>
      </c>
      <c r="BG13">
        <v>333.99999999999994</v>
      </c>
      <c r="BH13" t="str">
        <v/>
      </c>
      <c r="BI13">
        <v>333.99999999999994</v>
      </c>
      <c r="BK13" t="str">
        <v>수복</v>
      </c>
      <c r="BL13" t="str">
        <v>비급여</v>
      </c>
      <c r="BM13" t="str">
        <v>구치부 레진</v>
      </c>
      <c r="BN13">
        <v>7</v>
      </c>
      <c r="BO13">
        <v>3</v>
      </c>
      <c r="BP13" t="str">
        <v/>
      </c>
      <c r="BQ13">
        <v>3</v>
      </c>
      <c r="BR13">
        <v>111.99999999999984</v>
      </c>
      <c r="BS13" t="str">
        <v/>
      </c>
      <c r="BT13">
        <v>111.99999999999984</v>
      </c>
      <c r="BV13" t="str">
        <v>소아</v>
      </c>
      <c r="BW13" t="str">
        <v>급여</v>
      </c>
      <c r="BX13" t="str">
        <v>홈메우기</v>
      </c>
      <c r="BY13">
        <v>10</v>
      </c>
      <c r="BZ13" t="str">
        <f ca="1"/>
        <v/>
      </c>
      <c r="CA13" t="str">
        <f ca="1"/>
        <v/>
      </c>
      <c r="CB13" t="str">
        <f ca="1"/>
        <v/>
      </c>
      <c r="CC13" t="str">
        <f ca="1"/>
        <v/>
      </c>
      <c r="CD13" t="str">
        <f ca="1"/>
        <v/>
      </c>
      <c r="CE13" t="str">
        <f ca="1"/>
        <v/>
      </c>
      <c r="CF13" s="51"/>
      <c r="CH13" s="85" t="s">
        <v>1022</v>
      </c>
      <c r="CJ13" t="str">
        <f ca="1"/>
        <v>임플란트 진단결과</v>
      </c>
      <c r="CK13">
        <f ca="1"/>
        <v>5</v>
      </c>
      <c r="CL13">
        <f ca="1"/>
        <v>2</v>
      </c>
      <c r="CM13" t="str">
        <f ca="1"/>
        <v/>
      </c>
      <c r="CN13">
        <f ca="1"/>
        <v>2</v>
      </c>
      <c r="CO13">
        <f ca="1"/>
        <v>66.999999999999915</v>
      </c>
      <c r="CP13" t="str">
        <f ca="1"/>
        <v/>
      </c>
      <c r="CQ13">
        <f ca="1"/>
        <v>66.999999999999915</v>
      </c>
      <c r="CR13" s="36" t="s">
        <v>925</v>
      </c>
      <c r="CU13" t="str">
        <f ca="1"/>
        <v>임시치아 제작</v>
      </c>
      <c r="CV13">
        <f ca="1"/>
        <v>5</v>
      </c>
      <c r="CW13" t="str">
        <f ca="1"/>
        <v/>
      </c>
      <c r="CX13" t="str">
        <f ca="1"/>
        <v/>
      </c>
      <c r="CY13" t="str">
        <f ca="1"/>
        <v/>
      </c>
      <c r="CZ13" t="str">
        <f ca="1"/>
        <v/>
      </c>
      <c r="DA13" t="str">
        <f ca="1"/>
        <v/>
      </c>
      <c r="DB13" t="str">
        <f ca="1"/>
        <v/>
      </c>
      <c r="DF13" t="str">
        <f ca="1"/>
        <v>인레이 셋팅</v>
      </c>
      <c r="DG13">
        <f ca="1"/>
        <v>5</v>
      </c>
      <c r="DH13">
        <f ca="1"/>
        <v>4</v>
      </c>
      <c r="DI13" t="str">
        <f ca="1"/>
        <v/>
      </c>
      <c r="DJ13">
        <f ca="1"/>
        <v>4</v>
      </c>
      <c r="DK13">
        <f ca="1"/>
        <v>125.99999999999987</v>
      </c>
      <c r="DL13" t="str">
        <f ca="1"/>
        <v/>
      </c>
      <c r="DM13">
        <f ca="1"/>
        <v>125.99999999999987</v>
      </c>
      <c r="DN13" s="36" t="s">
        <v>925</v>
      </c>
      <c r="DQ13" t="str">
        <f ca="1"/>
        <v>근관성형</v>
      </c>
      <c r="DR13">
        <f ca="1"/>
        <v>0</v>
      </c>
      <c r="DS13" t="str">
        <f ca="1"/>
        <v/>
      </c>
      <c r="DT13" t="str">
        <f ca="1"/>
        <v/>
      </c>
      <c r="DU13" t="str">
        <f ca="1"/>
        <v/>
      </c>
      <c r="DV13" t="str">
        <f ca="1"/>
        <v/>
      </c>
      <c r="DW13" t="str">
        <f ca="1"/>
        <v/>
      </c>
      <c r="DX13" t="str">
        <f ca="1"/>
        <v/>
      </c>
      <c r="EB13" t="str">
        <f ca="1"/>
        <v>전악 아치와이어 교환</v>
      </c>
      <c r="EC13">
        <f ca="1"/>
        <v>30</v>
      </c>
      <c r="ED13" t="str">
        <f ca="1"/>
        <v/>
      </c>
      <c r="EE13" t="str">
        <f ca="1"/>
        <v/>
      </c>
      <c r="EF13" t="str">
        <f ca="1"/>
        <v/>
      </c>
      <c r="EG13" t="str">
        <f ca="1"/>
        <v/>
      </c>
      <c r="EH13" t="str">
        <f ca="1"/>
        <v/>
      </c>
      <c r="EI13" t="str">
        <f ca="1"/>
        <v/>
      </c>
      <c r="EM13" t="str">
        <v>의치상 조정</v>
      </c>
      <c r="EN13">
        <v>10</v>
      </c>
      <c r="EO13" t="str">
        <v/>
      </c>
      <c r="EP13" t="str">
        <v/>
      </c>
      <c r="EQ13">
        <v>0</v>
      </c>
      <c r="ER13" t="str">
        <v/>
      </c>
      <c r="ES13" t="str">
        <v/>
      </c>
      <c r="ET13" t="str">
        <v/>
      </c>
    </row>
    <row r="14" spans="2:152" ht="16.5">
      <c r="B14" t="str">
        <f ca="1"/>
        <v>elastic</v>
      </c>
      <c r="C14">
        <f ca="1"/>
        <v>10</v>
      </c>
      <c r="D14" t="str">
        <f ca="1"/>
        <v/>
      </c>
      <c r="E14" t="str">
        <f ca="1"/>
        <v/>
      </c>
      <c r="F14" t="str">
        <f ca="1"/>
        <v/>
      </c>
      <c r="G14" t="str">
        <f ca="1"/>
        <v/>
      </c>
      <c r="H14" t="str">
        <f ca="1"/>
        <v/>
      </c>
      <c r="I14" t="str">
        <f ca="1"/>
        <v/>
      </c>
      <c r="K14" s="32"/>
      <c r="L14" s="66" t="s">
        <v>995</v>
      </c>
      <c r="M14" s="66" t="s">
        <v>996</v>
      </c>
      <c r="N14" s="66" t="s">
        <v>997</v>
      </c>
      <c r="O14" s="66" t="s">
        <v>998</v>
      </c>
      <c r="Q14" s="91" t="s">
        <v>999</v>
      </c>
      <c r="U14" t="str">
        <v>근관치료</v>
      </c>
      <c r="V14" t="str">
        <v>급여</v>
      </c>
      <c r="W14" t="str">
        <v>발수</v>
      </c>
      <c r="X14">
        <v>0</v>
      </c>
      <c r="Y14" t="str">
        <f ca="1"/>
        <v/>
      </c>
      <c r="Z14" t="str">
        <f ca="1"/>
        <v/>
      </c>
      <c r="AA14" t="str">
        <f ca="1"/>
        <v/>
      </c>
      <c r="AB14" t="str">
        <f ca="1"/>
        <v/>
      </c>
      <c r="AC14" t="str">
        <f ca="1"/>
        <v/>
      </c>
      <c r="AD14" t="str">
        <f ca="1"/>
        <v/>
      </c>
      <c r="AF14" t="str">
        <v>발수</v>
      </c>
      <c r="AG14">
        <v>0</v>
      </c>
      <c r="AH14" t="str">
        <f ca="1"/>
        <v/>
      </c>
      <c r="AI14" t="str">
        <f ca="1"/>
        <v/>
      </c>
      <c r="AJ14" t="str">
        <f ca="1"/>
        <v/>
      </c>
      <c r="AK14" t="str">
        <f ca="1"/>
        <v/>
      </c>
      <c r="AL14" t="str">
        <f ca="1"/>
        <v/>
      </c>
      <c r="AM14" t="str">
        <f ca="1"/>
        <v/>
      </c>
      <c r="AO14" t="str">
        <v>발수</v>
      </c>
      <c r="AP14">
        <v>0</v>
      </c>
      <c r="AQ14" t="str">
        <f ca="1"/>
        <v/>
      </c>
      <c r="AR14" t="str">
        <f ca="1"/>
        <v/>
      </c>
      <c r="AS14" t="str">
        <f ca="1"/>
        <v/>
      </c>
      <c r="AT14" t="str">
        <f ca="1"/>
        <v/>
      </c>
      <c r="AU14" t="str">
        <f ca="1"/>
        <v/>
      </c>
      <c r="AV14" t="str">
        <f ca="1"/>
        <v/>
      </c>
      <c r="AX14" s="51"/>
      <c r="AZ14" t="str">
        <v>교정</v>
      </c>
      <c r="BA14" t="str">
        <v>비급여</v>
      </c>
      <c r="BB14" t="str">
        <v>Coil Spring</v>
      </c>
      <c r="BC14">
        <v>15</v>
      </c>
      <c r="BD14" t="str">
        <v/>
      </c>
      <c r="BE14" t="str">
        <v/>
      </c>
      <c r="BF14" t="str">
        <v/>
      </c>
      <c r="BG14" t="str">
        <v/>
      </c>
      <c r="BH14" t="str">
        <v/>
      </c>
      <c r="BI14" t="str">
        <v/>
      </c>
      <c r="BK14" t="str">
        <v>수복</v>
      </c>
      <c r="BL14" t="str">
        <v>비급여</v>
      </c>
      <c r="BM14" t="str">
        <v>인레이 셋팅</v>
      </c>
      <c r="BN14">
        <v>5</v>
      </c>
      <c r="BO14">
        <v>5</v>
      </c>
      <c r="BP14" t="str">
        <v/>
      </c>
      <c r="BQ14">
        <v>5</v>
      </c>
      <c r="BR14">
        <v>125.99999999999987</v>
      </c>
      <c r="BS14" t="str">
        <v/>
      </c>
      <c r="BT14">
        <v>125.99999999999987</v>
      </c>
      <c r="BV14" t="str">
        <v>수복</v>
      </c>
      <c r="BW14" t="str">
        <v>급여</v>
      </c>
      <c r="BX14" t="str">
        <v>CA filling</v>
      </c>
      <c r="BY14">
        <v>1</v>
      </c>
      <c r="BZ14">
        <f ca="1"/>
        <v>11</v>
      </c>
      <c r="CA14" t="str">
        <f ca="1"/>
        <v/>
      </c>
      <c r="CB14">
        <f ca="1"/>
        <v>11</v>
      </c>
      <c r="CC14">
        <f ca="1"/>
        <v>85.000000000000014</v>
      </c>
      <c r="CD14" t="str">
        <f ca="1"/>
        <v/>
      </c>
      <c r="CE14">
        <f ca="1"/>
        <v>85.000000000000014</v>
      </c>
      <c r="CF14" s="51"/>
      <c r="CH14" s="85" t="s">
        <v>1023</v>
      </c>
      <c r="CJ14" t="str">
        <f ca="1"/>
        <v>임플란트 체크</v>
      </c>
      <c r="CK14">
        <f ca="1"/>
        <v>1</v>
      </c>
      <c r="CL14" t="str">
        <f ca="1"/>
        <v/>
      </c>
      <c r="CM14" t="str">
        <f ca="1"/>
        <v/>
      </c>
      <c r="CN14" t="str">
        <f ca="1"/>
        <v/>
      </c>
      <c r="CO14" t="str">
        <f ca="1"/>
        <v/>
      </c>
      <c r="CP14" t="str">
        <f ca="1"/>
        <v/>
      </c>
      <c r="CQ14" t="str">
        <f ca="1"/>
        <v/>
      </c>
      <c r="CR14" s="36" t="s">
        <v>920</v>
      </c>
      <c r="CS14" s="92">
        <f ca="1">CR7/CS7</f>
        <v>0.20421940928270055</v>
      </c>
      <c r="CU14" t="str">
        <f ca="1"/>
        <v>지르코니아 Cr. 프렙</v>
      </c>
      <c r="CV14">
        <f ca="1"/>
        <v>5</v>
      </c>
      <c r="CW14">
        <f ca="1"/>
        <v>1</v>
      </c>
      <c r="CX14" t="str">
        <f ca="1"/>
        <v/>
      </c>
      <c r="CY14">
        <f ca="1"/>
        <v>1</v>
      </c>
      <c r="CZ14">
        <f ca="1"/>
        <v>66.999999999999915</v>
      </c>
      <c r="DA14" t="str">
        <f ca="1"/>
        <v/>
      </c>
      <c r="DB14">
        <f ca="1"/>
        <v>66.999999999999915</v>
      </c>
      <c r="DF14" t="str">
        <f ca="1"/>
        <v>즉일충전</v>
      </c>
      <c r="DG14">
        <f ca="1"/>
        <v>10</v>
      </c>
      <c r="DH14" t="str">
        <f ca="1"/>
        <v/>
      </c>
      <c r="DI14" t="str">
        <f ca="1"/>
        <v/>
      </c>
      <c r="DJ14" t="str">
        <f ca="1"/>
        <v/>
      </c>
      <c r="DK14" t="str">
        <f ca="1"/>
        <v/>
      </c>
      <c r="DL14" t="str">
        <f ca="1"/>
        <v/>
      </c>
      <c r="DM14" t="str">
        <f ca="1"/>
        <v/>
      </c>
      <c r="DN14" s="36" t="s">
        <v>920</v>
      </c>
      <c r="DO14" s="92">
        <f ca="1">DN7/DO7</f>
        <v>0.14561766735679782</v>
      </c>
      <c r="DQ14" t="str">
        <f ca="1"/>
        <v>근관확대</v>
      </c>
      <c r="DR14">
        <f ca="1"/>
        <v>10</v>
      </c>
      <c r="DS14" t="str">
        <f ca="1"/>
        <v/>
      </c>
      <c r="DT14" t="str">
        <f ca="1"/>
        <v/>
      </c>
      <c r="DU14" t="str">
        <f ca="1"/>
        <v/>
      </c>
      <c r="DV14" t="str">
        <f ca="1"/>
        <v/>
      </c>
      <c r="DW14" t="str">
        <f ca="1"/>
        <v/>
      </c>
      <c r="DX14" t="str">
        <f ca="1"/>
        <v/>
      </c>
      <c r="EB14" t="str">
        <f ca="1"/>
        <v>파워체인 교환</v>
      </c>
      <c r="EC14">
        <f ca="1"/>
        <v>10</v>
      </c>
      <c r="ED14" t="str">
        <f ca="1"/>
        <v/>
      </c>
      <c r="EE14" t="str">
        <f ca="1"/>
        <v/>
      </c>
      <c r="EF14" t="str">
        <f ca="1"/>
        <v/>
      </c>
      <c r="EG14" t="str">
        <f ca="1"/>
        <v/>
      </c>
      <c r="EH14" t="str">
        <f ca="1"/>
        <v/>
      </c>
      <c r="EI14" t="str">
        <f ca="1"/>
        <v/>
      </c>
      <c r="EM14" t="str">
        <v>전악 기능 인상 채득</v>
      </c>
      <c r="EN14">
        <v>10</v>
      </c>
      <c r="EO14" t="str">
        <v/>
      </c>
      <c r="EP14" t="str">
        <v/>
      </c>
      <c r="EQ14">
        <v>0</v>
      </c>
      <c r="ER14" t="str">
        <v/>
      </c>
      <c r="ES14" t="str">
        <v/>
      </c>
      <c r="ET14" t="str">
        <v/>
      </c>
    </row>
    <row r="15" spans="2:152" ht="16.5">
      <c r="B15" t="str">
        <f ca="1"/>
        <v>고정식 유지장치 수리</v>
      </c>
      <c r="C15">
        <f ca="1"/>
        <v>10</v>
      </c>
      <c r="D15">
        <f ca="1"/>
        <v>1</v>
      </c>
      <c r="E15" t="str">
        <f ca="1"/>
        <v/>
      </c>
      <c r="F15">
        <f ca="1"/>
        <v>1</v>
      </c>
      <c r="G15">
        <f ca="1"/>
        <v>24.000000000000075</v>
      </c>
      <c r="H15" t="str">
        <f ca="1"/>
        <v/>
      </c>
      <c r="I15">
        <f ca="1"/>
        <v>24.000000000000075</v>
      </c>
      <c r="K15" s="66" t="s">
        <v>911</v>
      </c>
      <c r="L15" s="32">
        <f>L16+L17</f>
        <v>5400</v>
      </c>
      <c r="M15" s="32">
        <f t="shared" ref="M15:O15" si="0">M16+M17</f>
        <v>4860</v>
      </c>
      <c r="N15" s="32">
        <f t="shared" si="0"/>
        <v>6000</v>
      </c>
      <c r="O15" s="32">
        <f t="shared" si="0"/>
        <v>3000</v>
      </c>
      <c r="Q15" s="96" cm="1">
        <f t="array" ref="Q15:Q17">IFERROR(INDEX(L15:O17, _xlfn.SEQUENCE(3), MATCH(O5, L14:O14, 0)), "")</f>
        <v>5400</v>
      </c>
      <c r="U15" t="str">
        <v>외과</v>
      </c>
      <c r="V15" t="str">
        <v>급여</v>
      </c>
      <c r="W15" t="str">
        <v>난발치</v>
      </c>
      <c r="X15">
        <v>15</v>
      </c>
      <c r="Y15" t="str">
        <f ca="1"/>
        <v/>
      </c>
      <c r="Z15" t="str">
        <f ca="1"/>
        <v/>
      </c>
      <c r="AA15" t="str">
        <f ca="1"/>
        <v/>
      </c>
      <c r="AB15" t="str">
        <f ca="1"/>
        <v/>
      </c>
      <c r="AC15" t="str">
        <f ca="1"/>
        <v/>
      </c>
      <c r="AD15" t="str">
        <f ca="1"/>
        <v/>
      </c>
      <c r="AF15" t="str">
        <v>난발치</v>
      </c>
      <c r="AG15">
        <v>15</v>
      </c>
      <c r="AH15" t="str">
        <f ca="1"/>
        <v/>
      </c>
      <c r="AI15" t="str">
        <f ca="1"/>
        <v/>
      </c>
      <c r="AJ15" t="str">
        <f ca="1"/>
        <v/>
      </c>
      <c r="AK15" t="str">
        <f ca="1"/>
        <v/>
      </c>
      <c r="AL15" t="str">
        <f ca="1"/>
        <v/>
      </c>
      <c r="AM15" t="str">
        <f ca="1"/>
        <v/>
      </c>
      <c r="AO15" t="str">
        <v>난발치</v>
      </c>
      <c r="AP15">
        <v>15</v>
      </c>
      <c r="AQ15" t="str">
        <f ca="1"/>
        <v/>
      </c>
      <c r="AR15" t="str">
        <f ca="1"/>
        <v/>
      </c>
      <c r="AS15" t="str">
        <f ca="1"/>
        <v/>
      </c>
      <c r="AT15" t="str">
        <f ca="1"/>
        <v/>
      </c>
      <c r="AU15" t="str">
        <f ca="1"/>
        <v/>
      </c>
      <c r="AV15" t="str">
        <f ca="1"/>
        <v/>
      </c>
      <c r="AX15" s="51"/>
      <c r="AZ15" t="str">
        <v>교정</v>
      </c>
      <c r="BA15" t="str">
        <v>비급여</v>
      </c>
      <c r="BB15" t="str">
        <v>elastic</v>
      </c>
      <c r="BC15">
        <v>10</v>
      </c>
      <c r="BD15" t="str">
        <v/>
      </c>
      <c r="BE15" t="str">
        <v/>
      </c>
      <c r="BF15" t="str">
        <v/>
      </c>
      <c r="BG15" t="str">
        <v/>
      </c>
      <c r="BH15" t="str">
        <v/>
      </c>
      <c r="BI15" t="str">
        <v/>
      </c>
      <c r="BK15" t="str">
        <v>수복</v>
      </c>
      <c r="BL15" t="str">
        <v>비급여</v>
      </c>
      <c r="BM15" t="str">
        <v>전치부 레진</v>
      </c>
      <c r="BN15">
        <v>5</v>
      </c>
      <c r="BO15" t="str">
        <v/>
      </c>
      <c r="BP15" t="str">
        <v/>
      </c>
      <c r="BQ15" t="str">
        <v/>
      </c>
      <c r="BR15" t="str">
        <v/>
      </c>
      <c r="BS15" t="str">
        <v/>
      </c>
      <c r="BT15" t="str">
        <v/>
      </c>
      <c r="BV15" t="str">
        <v>수복</v>
      </c>
      <c r="BW15" t="str">
        <v>급여</v>
      </c>
      <c r="BX15" t="str">
        <v>clp</v>
      </c>
      <c r="BY15">
        <v>2</v>
      </c>
      <c r="BZ15" t="str">
        <f ca="1"/>
        <v/>
      </c>
      <c r="CA15" t="str">
        <f ca="1"/>
        <v/>
      </c>
      <c r="CB15" t="str">
        <f ca="1"/>
        <v/>
      </c>
      <c r="CC15" t="str">
        <f ca="1"/>
        <v/>
      </c>
      <c r="CD15" t="str">
        <f ca="1"/>
        <v/>
      </c>
      <c r="CE15" t="str">
        <f ca="1"/>
        <v/>
      </c>
      <c r="CF15" s="51"/>
      <c r="CH15" s="85" t="s">
        <v>892</v>
      </c>
      <c r="CJ15" t="str">
        <f ca="1"/>
        <v>ISQ 측정</v>
      </c>
      <c r="CK15">
        <f ca="1"/>
        <v>3</v>
      </c>
      <c r="CL15">
        <f ca="1"/>
        <v>1</v>
      </c>
      <c r="CM15" t="str">
        <f ca="1"/>
        <v/>
      </c>
      <c r="CN15">
        <f ca="1"/>
        <v>1</v>
      </c>
      <c r="CO15">
        <f ca="1"/>
        <v>79.999999999999957</v>
      </c>
      <c r="CP15" t="str">
        <f ca="1"/>
        <v/>
      </c>
      <c r="CQ15">
        <f ca="1"/>
        <v>79.999999999999957</v>
      </c>
      <c r="CR15" t="s">
        <v>1002</v>
      </c>
      <c r="CS15" s="92">
        <f ca="1">CR9/CS9</f>
        <v>0.20588235294117643</v>
      </c>
      <c r="CU15" t="str">
        <f ca="1"/>
        <v>지르코니아 Cr. 프렙</v>
      </c>
      <c r="CV15">
        <f ca="1"/>
        <v>5</v>
      </c>
      <c r="CW15">
        <f ca="1"/>
        <v>8</v>
      </c>
      <c r="CX15" t="str">
        <f ca="1"/>
        <v/>
      </c>
      <c r="CY15">
        <f ca="1"/>
        <v>8</v>
      </c>
      <c r="CZ15">
        <f ca="1"/>
        <v>421.00000000000011</v>
      </c>
      <c r="DA15" t="str">
        <f ca="1"/>
        <v/>
      </c>
      <c r="DB15">
        <f ca="1"/>
        <v>421.00000000000011</v>
      </c>
      <c r="DF15" t="str">
        <f ca="1"/>
        <v>충전물연마</v>
      </c>
      <c r="DG15">
        <f ca="1"/>
        <v>2</v>
      </c>
      <c r="DH15">
        <f ca="1"/>
        <v>3</v>
      </c>
      <c r="DI15" t="str">
        <f ca="1"/>
        <v/>
      </c>
      <c r="DJ15">
        <f ca="1"/>
        <v>3</v>
      </c>
      <c r="DK15">
        <f ca="1"/>
        <v>123.0000000000002</v>
      </c>
      <c r="DL15" t="str">
        <f ca="1"/>
        <v/>
      </c>
      <c r="DM15">
        <f ca="1"/>
        <v>123.0000000000002</v>
      </c>
      <c r="DN15" t="s">
        <v>1002</v>
      </c>
      <c r="DO15" s="92" t="e">
        <f ca="1">DN9/DO9</f>
        <v>#DIV/0!</v>
      </c>
      <c r="DQ15" t="str">
        <f ca="1"/>
        <v>러버댐</v>
      </c>
      <c r="DR15">
        <f ca="1"/>
        <v>5</v>
      </c>
      <c r="DS15" t="str">
        <f ca="1"/>
        <v/>
      </c>
      <c r="DT15" t="str">
        <f ca="1"/>
        <v/>
      </c>
      <c r="DU15" t="str">
        <f ca="1"/>
        <v/>
      </c>
      <c r="DV15" t="str">
        <f ca="1"/>
        <v/>
      </c>
      <c r="DW15" t="str">
        <f ca="1"/>
        <v/>
      </c>
      <c r="DX15" t="str">
        <f ca="1"/>
        <v/>
      </c>
      <c r="EB15" t="str">
        <f ca="1"/>
        <v>하악 교합안정장치 장착</v>
      </c>
      <c r="EC15">
        <f ca="1"/>
        <v>10</v>
      </c>
      <c r="ED15" t="str">
        <f ca="1"/>
        <v/>
      </c>
      <c r="EE15" t="str">
        <f ca="1"/>
        <v/>
      </c>
      <c r="EF15" t="str">
        <f ca="1"/>
        <v/>
      </c>
      <c r="EG15" t="str">
        <f ca="1"/>
        <v/>
      </c>
      <c r="EH15" t="str">
        <f ca="1"/>
        <v/>
      </c>
      <c r="EI15" t="str">
        <f ca="1"/>
        <v/>
      </c>
      <c r="EM15" t="str">
        <v>전악 납의치 시적 확인</v>
      </c>
      <c r="EN15">
        <v>10</v>
      </c>
      <c r="EO15" t="str">
        <v/>
      </c>
      <c r="EP15" t="str">
        <v/>
      </c>
      <c r="EQ15">
        <v>0</v>
      </c>
      <c r="ER15" t="str">
        <v/>
      </c>
      <c r="ES15" t="str">
        <v/>
      </c>
      <c r="ET15" t="str">
        <v/>
      </c>
    </row>
    <row r="16" spans="2:152" ht="16.5">
      <c r="B16" t="str">
        <f ca="1"/>
        <v>상악 교합안정장치 장착</v>
      </c>
      <c r="C16">
        <f ca="1"/>
        <v>10</v>
      </c>
      <c r="D16" t="str">
        <f ca="1"/>
        <v/>
      </c>
      <c r="E16" t="str">
        <f ca="1"/>
        <v/>
      </c>
      <c r="F16" t="str">
        <f ca="1"/>
        <v/>
      </c>
      <c r="G16" t="str">
        <f ca="1"/>
        <v/>
      </c>
      <c r="H16" t="str">
        <f ca="1"/>
        <v/>
      </c>
      <c r="I16" t="str">
        <f ca="1"/>
        <v/>
      </c>
      <c r="K16" s="32" t="s">
        <v>914</v>
      </c>
      <c r="L16" s="32">
        <v>1080</v>
      </c>
      <c r="M16" s="32">
        <v>1080</v>
      </c>
      <c r="N16" s="32">
        <v>1200</v>
      </c>
      <c r="O16" s="32">
        <v>600</v>
      </c>
      <c r="Q16" s="96">
        <v>1080</v>
      </c>
      <c r="U16" t="str">
        <v>임플란트</v>
      </c>
      <c r="V16" t="str">
        <v>급여</v>
      </c>
      <c r="W16" t="str">
        <v>임플란트 1단계 - 1차 수술 (보험)</v>
      </c>
      <c r="X16">
        <v>5</v>
      </c>
      <c r="Y16" t="str">
        <f ca="1"/>
        <v/>
      </c>
      <c r="Z16" t="str">
        <f ca="1"/>
        <v/>
      </c>
      <c r="AA16" t="str">
        <f ca="1"/>
        <v/>
      </c>
      <c r="AB16" t="str">
        <f ca="1"/>
        <v/>
      </c>
      <c r="AC16" t="str">
        <f ca="1"/>
        <v/>
      </c>
      <c r="AD16" t="str">
        <f ca="1"/>
        <v/>
      </c>
      <c r="AF16" t="str">
        <v>임플란트 1단계 - 1차 수술 (보험)</v>
      </c>
      <c r="AG16">
        <v>10</v>
      </c>
      <c r="AH16" t="str">
        <f ca="1"/>
        <v/>
      </c>
      <c r="AI16" t="str">
        <f ca="1"/>
        <v/>
      </c>
      <c r="AJ16" t="str">
        <f ca="1"/>
        <v/>
      </c>
      <c r="AK16" t="str">
        <f ca="1"/>
        <v/>
      </c>
      <c r="AL16" t="str">
        <f ca="1"/>
        <v/>
      </c>
      <c r="AM16" t="str">
        <f ca="1"/>
        <v/>
      </c>
      <c r="AO16" t="str">
        <v>임플란트 1단계 - 1차 수술 (보험)</v>
      </c>
      <c r="AP16">
        <v>10</v>
      </c>
      <c r="AQ16" t="str">
        <f ca="1"/>
        <v/>
      </c>
      <c r="AR16" t="str">
        <f ca="1"/>
        <v/>
      </c>
      <c r="AS16" t="str">
        <f ca="1"/>
        <v/>
      </c>
      <c r="AT16" t="str">
        <f ca="1"/>
        <v/>
      </c>
      <c r="AU16" t="str">
        <f ca="1"/>
        <v/>
      </c>
      <c r="AV16" t="str">
        <f ca="1"/>
        <v/>
      </c>
      <c r="AX16" s="51"/>
      <c r="AZ16" t="str">
        <v>교정</v>
      </c>
      <c r="BA16" t="str">
        <v>비급여</v>
      </c>
      <c r="BB16" t="str">
        <v>고정식 유지장치 수리</v>
      </c>
      <c r="BC16">
        <v>10</v>
      </c>
      <c r="BD16">
        <v>1</v>
      </c>
      <c r="BE16" t="str">
        <v/>
      </c>
      <c r="BF16">
        <v>1</v>
      </c>
      <c r="BG16">
        <v>24.000000000000075</v>
      </c>
      <c r="BH16" t="str">
        <v/>
      </c>
      <c r="BI16">
        <v>24.000000000000075</v>
      </c>
      <c r="BK16" t="str">
        <v>수복</v>
      </c>
      <c r="BL16" t="str">
        <v>비급여</v>
      </c>
      <c r="BM16" t="str">
        <v>치경부 레진</v>
      </c>
      <c r="BN16">
        <v>5</v>
      </c>
      <c r="BO16">
        <v>1</v>
      </c>
      <c r="BP16" t="str">
        <v/>
      </c>
      <c r="BQ16">
        <v>1</v>
      </c>
      <c r="BR16">
        <v>32.000000000000043</v>
      </c>
      <c r="BS16" t="str">
        <v/>
      </c>
      <c r="BT16">
        <v>32.000000000000043</v>
      </c>
      <c r="BV16" t="str">
        <v>수복</v>
      </c>
      <c r="BW16" t="str">
        <v>비급여</v>
      </c>
      <c r="BX16" t="str">
        <v>Tescera 인레이 프렙</v>
      </c>
      <c r="BY16">
        <v>5</v>
      </c>
      <c r="BZ16">
        <f ca="1"/>
        <v>3</v>
      </c>
      <c r="CA16" t="str">
        <f ca="1"/>
        <v/>
      </c>
      <c r="CB16">
        <f ca="1"/>
        <v>3</v>
      </c>
      <c r="CC16">
        <f ca="1"/>
        <v>107.00000000000001</v>
      </c>
      <c r="CD16" t="str">
        <f ca="1"/>
        <v/>
      </c>
      <c r="CE16">
        <f ca="1"/>
        <v>107.00000000000001</v>
      </c>
      <c r="CF16" s="51"/>
      <c r="CH16" s="85"/>
      <c r="CJ16" t="str">
        <f ca="1"/>
        <v>임플란트 1단계 - 1차 수술 (보험)</v>
      </c>
      <c r="CK16">
        <f ca="1"/>
        <v>20</v>
      </c>
      <c r="CL16" t="str">
        <f ca="1"/>
        <v/>
      </c>
      <c r="CM16" t="str">
        <f ca="1"/>
        <v/>
      </c>
      <c r="CN16" t="str">
        <f ca="1"/>
        <v/>
      </c>
      <c r="CO16" t="str">
        <f ca="1"/>
        <v/>
      </c>
      <c r="CP16" t="str">
        <f ca="1"/>
        <v/>
      </c>
      <c r="CQ16" t="str">
        <f ca="1"/>
        <v/>
      </c>
      <c r="CR16" t="s">
        <v>1003</v>
      </c>
      <c r="CS16" s="92">
        <f ca="1">CR11/CS11</f>
        <v>0.20310296191819488</v>
      </c>
      <c r="CU16" t="str">
        <f ca="1"/>
        <v>지르코니아 Cr. 프렙</v>
      </c>
      <c r="CV16">
        <f ca="1"/>
        <v>5</v>
      </c>
      <c r="CW16">
        <f ca="1"/>
        <v>2</v>
      </c>
      <c r="CX16" t="str">
        <f ca="1"/>
        <v/>
      </c>
      <c r="CY16">
        <f ca="1"/>
        <v>2</v>
      </c>
      <c r="CZ16">
        <f ca="1"/>
        <v>82.000000000000028</v>
      </c>
      <c r="DA16" t="str">
        <f ca="1"/>
        <v/>
      </c>
      <c r="DB16">
        <f ca="1"/>
        <v>82.000000000000028</v>
      </c>
      <c r="DF16" t="str">
        <f ca="1"/>
        <v>Tescera 인레이 프렙</v>
      </c>
      <c r="DG16">
        <f ca="1"/>
        <v>10</v>
      </c>
      <c r="DH16">
        <f ca="1"/>
        <v>3</v>
      </c>
      <c r="DI16" t="str">
        <f ca="1"/>
        <v/>
      </c>
      <c r="DJ16">
        <f ca="1"/>
        <v>3</v>
      </c>
      <c r="DK16">
        <f ca="1"/>
        <v>107.00000000000001</v>
      </c>
      <c r="DL16" t="str">
        <f ca="1"/>
        <v/>
      </c>
      <c r="DM16">
        <f ca="1"/>
        <v>107.00000000000001</v>
      </c>
      <c r="DN16" t="s">
        <v>1003</v>
      </c>
      <c r="DO16" s="92">
        <f ca="1">DN11/DO11</f>
        <v>0.13871635610766048</v>
      </c>
      <c r="DQ16" t="str">
        <f ca="1"/>
        <v>발수</v>
      </c>
      <c r="DR16">
        <f ca="1"/>
        <v>0</v>
      </c>
      <c r="DS16" t="str">
        <f ca="1"/>
        <v/>
      </c>
      <c r="DT16" t="str">
        <f ca="1"/>
        <v/>
      </c>
      <c r="DU16" t="str">
        <f ca="1"/>
        <v/>
      </c>
      <c r="DV16" t="str">
        <f ca="1"/>
        <v/>
      </c>
      <c r="DW16" t="str">
        <f ca="1"/>
        <v/>
      </c>
      <c r="DX16" t="str">
        <f ca="1"/>
        <v/>
      </c>
      <c r="EB16" t="str">
        <f ca="1"/>
        <v>하악 아치와이어 교환</v>
      </c>
      <c r="EC16">
        <f ca="1"/>
        <v>20</v>
      </c>
      <c r="ED16" t="str">
        <f ca="1"/>
        <v/>
      </c>
      <c r="EE16" t="str">
        <f ca="1"/>
        <v/>
      </c>
      <c r="EF16" t="str">
        <f ca="1"/>
        <v/>
      </c>
      <c r="EG16" t="str">
        <f ca="1"/>
        <v/>
      </c>
      <c r="EH16" t="str">
        <f ca="1"/>
        <v/>
      </c>
      <c r="EI16" t="str">
        <f ca="1"/>
        <v/>
      </c>
      <c r="EM16" t="str">
        <v>전악 의치 첨상</v>
      </c>
      <c r="EN16">
        <v>10</v>
      </c>
      <c r="EO16" t="str">
        <v/>
      </c>
      <c r="EP16" t="str">
        <v/>
      </c>
      <c r="EQ16">
        <v>0</v>
      </c>
      <c r="ER16" t="str">
        <v/>
      </c>
      <c r="ES16" t="str">
        <v/>
      </c>
      <c r="ET16" t="str">
        <v/>
      </c>
    </row>
    <row r="17" spans="2:150" ht="16.5">
      <c r="B17" t="str">
        <f ca="1"/>
        <v>상악 아치와이어 교환</v>
      </c>
      <c r="C17">
        <f ca="1"/>
        <v>15</v>
      </c>
      <c r="D17" t="str">
        <f ca="1"/>
        <v/>
      </c>
      <c r="E17" t="str">
        <f ca="1"/>
        <v/>
      </c>
      <c r="F17" t="str">
        <f ca="1"/>
        <v/>
      </c>
      <c r="G17" t="str">
        <f ca="1"/>
        <v/>
      </c>
      <c r="H17" t="str">
        <f ca="1"/>
        <v/>
      </c>
      <c r="I17" t="str">
        <f ca="1"/>
        <v/>
      </c>
      <c r="K17" s="66" t="s">
        <v>913</v>
      </c>
      <c r="L17" s="32">
        <v>4320</v>
      </c>
      <c r="M17" s="32">
        <v>3780</v>
      </c>
      <c r="N17" s="32">
        <v>4800</v>
      </c>
      <c r="O17" s="32">
        <v>2400</v>
      </c>
      <c r="Q17" s="96">
        <v>4320</v>
      </c>
      <c r="U17" t="str">
        <v>임플란트</v>
      </c>
      <c r="V17" t="str">
        <v>비급여</v>
      </c>
      <c r="W17" t="str">
        <v>임플란트 1차 수술</v>
      </c>
      <c r="X17">
        <v>10</v>
      </c>
      <c r="Y17" t="str">
        <f ca="1"/>
        <v/>
      </c>
      <c r="Z17" t="str">
        <f ca="1"/>
        <v/>
      </c>
      <c r="AA17" t="str">
        <f ca="1"/>
        <v/>
      </c>
      <c r="AB17" t="str">
        <f ca="1"/>
        <v/>
      </c>
      <c r="AC17" t="str">
        <f ca="1"/>
        <v/>
      </c>
      <c r="AD17" t="str">
        <f ca="1"/>
        <v/>
      </c>
      <c r="AF17" t="str">
        <v>임플란트 1차 수술</v>
      </c>
      <c r="AG17">
        <v>10</v>
      </c>
      <c r="AH17" t="str">
        <f ca="1"/>
        <v/>
      </c>
      <c r="AI17" t="str">
        <f ca="1"/>
        <v/>
      </c>
      <c r="AJ17" t="str">
        <f ca="1"/>
        <v/>
      </c>
      <c r="AK17" t="str">
        <f ca="1"/>
        <v/>
      </c>
      <c r="AL17" t="str">
        <f ca="1"/>
        <v/>
      </c>
      <c r="AM17" t="str">
        <f ca="1"/>
        <v/>
      </c>
      <c r="AO17" t="str">
        <v>임플란트 1차 수술</v>
      </c>
      <c r="AP17">
        <v>15</v>
      </c>
      <c r="AQ17">
        <f ca="1"/>
        <v>2</v>
      </c>
      <c r="AR17">
        <f ca="1"/>
        <v>2</v>
      </c>
      <c r="AS17" t="str">
        <f ca="1"/>
        <v/>
      </c>
      <c r="AT17">
        <f ca="1"/>
        <v>84.999999999999943</v>
      </c>
      <c r="AU17">
        <f ca="1"/>
        <v>84.999999999999943</v>
      </c>
      <c r="AV17" t="str">
        <f ca="1"/>
        <v/>
      </c>
      <c r="AX17" s="51"/>
      <c r="AZ17" t="str">
        <v>교정</v>
      </c>
      <c r="BA17" t="str">
        <v>비급여</v>
      </c>
      <c r="BB17" t="str">
        <v>상악 교합안정장치 장착</v>
      </c>
      <c r="BC17">
        <v>10</v>
      </c>
      <c r="BD17" t="str">
        <v/>
      </c>
      <c r="BE17" t="str">
        <v/>
      </c>
      <c r="BF17" t="str">
        <v/>
      </c>
      <c r="BG17" t="str">
        <v/>
      </c>
      <c r="BH17" t="str">
        <v/>
      </c>
      <c r="BI17" t="str">
        <v/>
      </c>
      <c r="BK17" t="str">
        <v>임플란트</v>
      </c>
      <c r="BL17" t="str">
        <v>급여</v>
      </c>
      <c r="BM17" t="str">
        <v>ISQ 측정</v>
      </c>
      <c r="BN17">
        <v>3</v>
      </c>
      <c r="BO17">
        <v>1</v>
      </c>
      <c r="BP17" t="str">
        <v/>
      </c>
      <c r="BQ17">
        <v>1</v>
      </c>
      <c r="BR17">
        <v>79.999999999999957</v>
      </c>
      <c r="BS17" t="str">
        <v/>
      </c>
      <c r="BT17">
        <v>79.999999999999957</v>
      </c>
      <c r="BV17" t="str">
        <v>수복</v>
      </c>
      <c r="BW17" t="str">
        <v>비급여</v>
      </c>
      <c r="BX17" t="str">
        <v>구치부 레진</v>
      </c>
      <c r="BY17">
        <v>3</v>
      </c>
      <c r="BZ17">
        <f ca="1"/>
        <v>4</v>
      </c>
      <c r="CA17" t="str">
        <f ca="1"/>
        <v/>
      </c>
      <c r="CB17">
        <f ca="1"/>
        <v>4</v>
      </c>
      <c r="CC17">
        <f ca="1"/>
        <v>111.99999999999984</v>
      </c>
      <c r="CD17" t="str">
        <f ca="1"/>
        <v/>
      </c>
      <c r="CE17">
        <f ca="1"/>
        <v>111.99999999999984</v>
      </c>
      <c r="CF17" s="51"/>
      <c r="CJ17" t="str">
        <f ca="1"/>
        <v>Fixture Level 인상 채득</v>
      </c>
      <c r="CK17">
        <f ca="1"/>
        <v>15</v>
      </c>
      <c r="CL17">
        <f ca="1"/>
        <v>1</v>
      </c>
      <c r="CM17" t="str">
        <f ca="1"/>
        <v/>
      </c>
      <c r="CN17">
        <f ca="1"/>
        <v>1</v>
      </c>
      <c r="CO17">
        <f ca="1"/>
        <v>59.000000000000028</v>
      </c>
      <c r="CP17" t="str">
        <f ca="1"/>
        <v/>
      </c>
      <c r="CQ17">
        <f ca="1"/>
        <v>59.000000000000028</v>
      </c>
      <c r="CU17" t="str">
        <f ca="1"/>
        <v>Remake</v>
      </c>
      <c r="CV17">
        <f ca="1"/>
        <v>3</v>
      </c>
      <c r="CW17" t="str">
        <f ca="1"/>
        <v/>
      </c>
      <c r="CX17" t="str">
        <f ca="1"/>
        <v/>
      </c>
      <c r="CY17" t="str">
        <f ca="1"/>
        <v/>
      </c>
      <c r="CZ17" t="str">
        <f ca="1"/>
        <v/>
      </c>
      <c r="DA17" t="str">
        <f ca="1"/>
        <v/>
      </c>
      <c r="DB17" t="str">
        <f ca="1"/>
        <v/>
      </c>
      <c r="DF17" t="str">
        <f ca="1"/>
        <v>구치부 레진</v>
      </c>
      <c r="DG17">
        <f ca="1"/>
        <v>7</v>
      </c>
      <c r="DH17">
        <f ca="1"/>
        <v>3</v>
      </c>
      <c r="DI17" t="str">
        <f ca="1"/>
        <v/>
      </c>
      <c r="DJ17">
        <f ca="1"/>
        <v>3</v>
      </c>
      <c r="DK17">
        <f ca="1"/>
        <v>111.99999999999984</v>
      </c>
      <c r="DL17" t="str">
        <f ca="1"/>
        <v/>
      </c>
      <c r="DM17">
        <f ca="1"/>
        <v>111.99999999999984</v>
      </c>
      <c r="DQ17" t="str">
        <f ca="1"/>
        <v>가압 근충</v>
      </c>
      <c r="DR17">
        <f ca="1"/>
        <v>15</v>
      </c>
      <c r="DS17">
        <f ca="1"/>
        <v>2</v>
      </c>
      <c r="DT17" t="str">
        <f ca="1"/>
        <v/>
      </c>
      <c r="DU17">
        <f ca="1"/>
        <v>2</v>
      </c>
      <c r="DV17">
        <f ca="1"/>
        <v>109.00000000000001</v>
      </c>
      <c r="DW17" t="str">
        <f ca="1"/>
        <v/>
      </c>
      <c r="DX17">
        <f ca="1"/>
        <v>109.00000000000001</v>
      </c>
      <c r="EB17" t="str">
        <f ca="1"/>
        <v>하악 장치 유지관리</v>
      </c>
      <c r="EC17">
        <f ca="1"/>
        <v>10</v>
      </c>
      <c r="ED17" t="str">
        <f ca="1"/>
        <v/>
      </c>
      <c r="EE17" t="str">
        <f ca="1"/>
        <v/>
      </c>
      <c r="EF17" t="str">
        <f ca="1"/>
        <v/>
      </c>
      <c r="EG17" t="str">
        <f ca="1"/>
        <v/>
      </c>
      <c r="EH17" t="str">
        <f ca="1"/>
        <v/>
      </c>
      <c r="EI17" t="str">
        <f ca="1"/>
        <v/>
      </c>
      <c r="EM17" t="str">
        <v>전악 틀니 FollowUp 체크</v>
      </c>
      <c r="EN17">
        <v>5</v>
      </c>
      <c r="EO17" t="str">
        <v/>
      </c>
      <c r="EP17" t="str">
        <v/>
      </c>
      <c r="EQ17">
        <v>0</v>
      </c>
      <c r="ER17" t="str">
        <v/>
      </c>
      <c r="ES17" t="str">
        <v/>
      </c>
      <c r="ET17" t="str">
        <v/>
      </c>
    </row>
    <row r="18" spans="2:150">
      <c r="B18" t="str">
        <f ca="1"/>
        <v>상악 장치 유지관리</v>
      </c>
      <c r="C18">
        <f ca="1"/>
        <v>10</v>
      </c>
      <c r="D18" t="str">
        <f ca="1"/>
        <v/>
      </c>
      <c r="E18" t="str">
        <f ca="1"/>
        <v/>
      </c>
      <c r="F18" t="str">
        <f ca="1"/>
        <v/>
      </c>
      <c r="G18" t="str">
        <f ca="1"/>
        <v/>
      </c>
      <c r="H18" t="str">
        <f ca="1"/>
        <v/>
      </c>
      <c r="I18" t="str">
        <f ca="1"/>
        <v/>
      </c>
      <c r="U18" t="str">
        <v>임플란트</v>
      </c>
      <c r="V18" t="str">
        <v>비급여</v>
      </c>
      <c r="W18" t="str">
        <v>임플란트 2차수술</v>
      </c>
      <c r="X18">
        <v>10</v>
      </c>
      <c r="Y18" t="str">
        <f ca="1"/>
        <v/>
      </c>
      <c r="Z18" t="str">
        <f ca="1"/>
        <v/>
      </c>
      <c r="AA18" t="str">
        <f ca="1"/>
        <v/>
      </c>
      <c r="AB18" t="str">
        <f ca="1"/>
        <v/>
      </c>
      <c r="AC18" t="str">
        <f ca="1"/>
        <v/>
      </c>
      <c r="AD18" t="str">
        <f ca="1"/>
        <v/>
      </c>
      <c r="AF18" t="str">
        <v>임플란트 2차수술</v>
      </c>
      <c r="AG18">
        <v>10</v>
      </c>
      <c r="AH18" t="str">
        <f ca="1"/>
        <v/>
      </c>
      <c r="AI18" t="str">
        <f ca="1"/>
        <v/>
      </c>
      <c r="AJ18" t="str">
        <f ca="1"/>
        <v/>
      </c>
      <c r="AK18" t="str">
        <f ca="1"/>
        <v/>
      </c>
      <c r="AL18" t="str">
        <f ca="1"/>
        <v/>
      </c>
      <c r="AM18" t="str">
        <f ca="1"/>
        <v/>
      </c>
      <c r="AO18" t="str">
        <v>임플란트 2차수술</v>
      </c>
      <c r="AP18">
        <v>10</v>
      </c>
      <c r="AQ18" t="str">
        <f ca="1"/>
        <v/>
      </c>
      <c r="AR18" t="str">
        <f ca="1"/>
        <v/>
      </c>
      <c r="AS18" t="str">
        <f ca="1"/>
        <v/>
      </c>
      <c r="AT18" t="str">
        <f ca="1"/>
        <v/>
      </c>
      <c r="AU18" t="str">
        <f ca="1"/>
        <v/>
      </c>
      <c r="AV18" t="str">
        <f ca="1"/>
        <v/>
      </c>
      <c r="AX18" s="51"/>
      <c r="AZ18" t="str">
        <v>교정</v>
      </c>
      <c r="BA18" t="str">
        <v>비급여</v>
      </c>
      <c r="BB18" t="str">
        <v>상악 아치와이어 교환</v>
      </c>
      <c r="BC18">
        <v>15</v>
      </c>
      <c r="BD18" t="str">
        <v/>
      </c>
      <c r="BE18" t="str">
        <v/>
      </c>
      <c r="BF18" t="str">
        <v/>
      </c>
      <c r="BG18" t="str">
        <v/>
      </c>
      <c r="BH18" t="str">
        <v/>
      </c>
      <c r="BI18" t="str">
        <v/>
      </c>
      <c r="BK18" t="str">
        <v>임플란트</v>
      </c>
      <c r="BL18" t="str">
        <v>급여</v>
      </c>
      <c r="BM18" t="str">
        <v>임플란트 1단계 - 1차 수술 (보험)</v>
      </c>
      <c r="BN18">
        <v>20</v>
      </c>
      <c r="BO18" t="str">
        <v/>
      </c>
      <c r="BP18" t="str">
        <v/>
      </c>
      <c r="BQ18" t="str">
        <v/>
      </c>
      <c r="BR18" t="str">
        <v/>
      </c>
      <c r="BS18" t="str">
        <v/>
      </c>
      <c r="BT18" t="str">
        <v/>
      </c>
      <c r="BV18" t="str">
        <v>수복</v>
      </c>
      <c r="BW18" t="str">
        <v>비급여</v>
      </c>
      <c r="BX18" t="str">
        <v>인레이 셋팅</v>
      </c>
      <c r="BY18">
        <v>3</v>
      </c>
      <c r="BZ18">
        <f ca="1"/>
        <v>6</v>
      </c>
      <c r="CA18" t="str">
        <f ca="1"/>
        <v/>
      </c>
      <c r="CB18">
        <f ca="1"/>
        <v>6</v>
      </c>
      <c r="CC18">
        <f ca="1"/>
        <v>125.99999999999987</v>
      </c>
      <c r="CD18" t="str">
        <f ca="1"/>
        <v/>
      </c>
      <c r="CE18">
        <f ca="1"/>
        <v>125.99999999999987</v>
      </c>
      <c r="CF18" s="51"/>
      <c r="CJ18" t="str">
        <f ca="1"/>
        <v>PMMA장착</v>
      </c>
      <c r="CK18">
        <f ca="1"/>
        <v>7</v>
      </c>
      <c r="CL18">
        <f ca="1"/>
        <v>2</v>
      </c>
      <c r="CM18" t="str">
        <f ca="1"/>
        <v/>
      </c>
      <c r="CN18">
        <f ca="1"/>
        <v>2</v>
      </c>
      <c r="CO18">
        <f ca="1"/>
        <v>79.999999999999957</v>
      </c>
      <c r="CP18" t="str">
        <f ca="1"/>
        <v/>
      </c>
      <c r="CQ18">
        <f ca="1"/>
        <v>79.999999999999957</v>
      </c>
      <c r="CU18" t="str">
        <f ca="1"/>
        <v>교합조정</v>
      </c>
      <c r="CV18">
        <f ca="1"/>
        <v>10</v>
      </c>
      <c r="CW18">
        <f ca="1"/>
        <v>1</v>
      </c>
      <c r="CX18" t="str">
        <f ca="1"/>
        <v/>
      </c>
      <c r="CY18">
        <f ca="1"/>
        <v>1</v>
      </c>
      <c r="CZ18">
        <f ca="1"/>
        <v>33.999999999999879</v>
      </c>
      <c r="DA18" t="str">
        <f ca="1"/>
        <v/>
      </c>
      <c r="DB18">
        <f ca="1"/>
        <v>33.999999999999879</v>
      </c>
      <c r="DF18" t="str">
        <f ca="1"/>
        <v>인레이 셋팅</v>
      </c>
      <c r="DG18">
        <f ca="1"/>
        <v>5</v>
      </c>
      <c r="DH18">
        <f ca="1"/>
        <v>5</v>
      </c>
      <c r="DI18" t="str">
        <f ca="1"/>
        <v/>
      </c>
      <c r="DJ18">
        <f ca="1"/>
        <v>5</v>
      </c>
      <c r="DK18">
        <f ca="1"/>
        <v>125.99999999999987</v>
      </c>
      <c r="DL18" t="str">
        <f ca="1"/>
        <v/>
      </c>
      <c r="DM18">
        <f ca="1"/>
        <v>125.99999999999987</v>
      </c>
      <c r="DQ18" t="str">
        <f ca="1"/>
        <v>근관 세척</v>
      </c>
      <c r="DR18">
        <f ca="1"/>
        <v>5</v>
      </c>
      <c r="DS18" t="str">
        <f ca="1"/>
        <v/>
      </c>
      <c r="DT18" t="str">
        <f ca="1"/>
        <v/>
      </c>
      <c r="DU18" t="str">
        <f ca="1"/>
        <v/>
      </c>
      <c r="DV18" t="str">
        <f ca="1"/>
        <v/>
      </c>
      <c r="DW18" t="str">
        <f ca="1"/>
        <v/>
      </c>
      <c r="DX18" t="str">
        <f ca="1"/>
        <v/>
      </c>
      <c r="EB18" t="str">
        <f ca="1"/>
        <v>브라켓 부착</v>
      </c>
      <c r="EC18">
        <f ca="1"/>
        <v>10</v>
      </c>
      <c r="ED18" t="str">
        <f ca="1"/>
        <v/>
      </c>
      <c r="EE18" t="str">
        <f ca="1"/>
        <v/>
      </c>
      <c r="EF18" t="str">
        <f ca="1"/>
        <v/>
      </c>
      <c r="EG18" t="str">
        <f ca="1"/>
        <v/>
      </c>
      <c r="EH18" t="str">
        <f ca="1"/>
        <v/>
      </c>
      <c r="EI18" t="str">
        <f ca="1"/>
        <v/>
      </c>
      <c r="EM18" t="str">
        <v>전악 틀니 무상 유지관리</v>
      </c>
      <c r="EN18">
        <v>20</v>
      </c>
      <c r="EO18" t="str">
        <v/>
      </c>
      <c r="EP18" t="str">
        <v/>
      </c>
      <c r="EQ18">
        <v>0</v>
      </c>
      <c r="ER18" t="str">
        <v/>
      </c>
      <c r="ES18" t="str">
        <v/>
      </c>
      <c r="ET18" t="str">
        <v/>
      </c>
    </row>
    <row r="19" spans="2:150">
      <c r="B19" t="str">
        <f ca="1"/>
        <v>전악 아치와이어 교환</v>
      </c>
      <c r="C19">
        <f ca="1"/>
        <v>30</v>
      </c>
      <c r="D19" t="str">
        <f ca="1"/>
        <v/>
      </c>
      <c r="E19" t="str">
        <f ca="1"/>
        <v/>
      </c>
      <c r="F19" t="str">
        <f ca="1"/>
        <v/>
      </c>
      <c r="G19" t="str">
        <f ca="1"/>
        <v/>
      </c>
      <c r="H19" t="str">
        <f ca="1"/>
        <v/>
      </c>
      <c r="I19" t="str">
        <f ca="1"/>
        <v/>
      </c>
      <c r="U19" t="str">
        <v>크라운</v>
      </c>
      <c r="V19" t="str">
        <v>비급여</v>
      </c>
      <c r="W19" t="str">
        <v>지르코니아 Cr. 프렙</v>
      </c>
      <c r="X19">
        <v>5</v>
      </c>
      <c r="Y19">
        <f ca="1"/>
        <v>1</v>
      </c>
      <c r="Z19" t="str">
        <f ca="1"/>
        <v/>
      </c>
      <c r="AA19">
        <f ca="1"/>
        <v>1</v>
      </c>
      <c r="AB19">
        <f ca="1"/>
        <v>66.999999999999915</v>
      </c>
      <c r="AC19" t="str">
        <f ca="1"/>
        <v/>
      </c>
      <c r="AD19">
        <f ca="1"/>
        <v>66.999999999999915</v>
      </c>
      <c r="AF19" t="str">
        <v>지르코니아 Cr. 프렙</v>
      </c>
      <c r="AG19">
        <v>5</v>
      </c>
      <c r="AH19">
        <f ca="1"/>
        <v>8</v>
      </c>
      <c r="AI19" t="str">
        <f ca="1"/>
        <v/>
      </c>
      <c r="AJ19">
        <f ca="1"/>
        <v>8</v>
      </c>
      <c r="AK19">
        <f ca="1"/>
        <v>421.00000000000011</v>
      </c>
      <c r="AL19" t="str">
        <f ca="1"/>
        <v/>
      </c>
      <c r="AM19">
        <f ca="1"/>
        <v>421.00000000000011</v>
      </c>
      <c r="AO19" t="str">
        <v>지르코니아 Cr. 프렙</v>
      </c>
      <c r="AP19">
        <v>5</v>
      </c>
      <c r="AQ19">
        <f ca="1"/>
        <v>2</v>
      </c>
      <c r="AR19" t="str">
        <f ca="1"/>
        <v/>
      </c>
      <c r="AS19">
        <f ca="1"/>
        <v>2</v>
      </c>
      <c r="AT19">
        <f ca="1"/>
        <v>82.000000000000028</v>
      </c>
      <c r="AU19" t="str">
        <f ca="1"/>
        <v/>
      </c>
      <c r="AV19">
        <f ca="1"/>
        <v>82.000000000000028</v>
      </c>
      <c r="AX19" s="51"/>
      <c r="AZ19" t="str">
        <v>교정</v>
      </c>
      <c r="BA19" t="str">
        <v>비급여</v>
      </c>
      <c r="BB19" t="str">
        <v>상악 장치 유지관리</v>
      </c>
      <c r="BC19">
        <v>10</v>
      </c>
      <c r="BD19" t="str">
        <v/>
      </c>
      <c r="BE19" t="str">
        <v/>
      </c>
      <c r="BF19" t="str">
        <v/>
      </c>
      <c r="BG19" t="str">
        <v/>
      </c>
      <c r="BH19" t="str">
        <v/>
      </c>
      <c r="BI19" t="str">
        <v/>
      </c>
      <c r="BK19" t="str">
        <v>임플란트</v>
      </c>
      <c r="BL19" t="str">
        <v>비급여</v>
      </c>
      <c r="BM19" t="str">
        <v>Fixture Level 인상 채득</v>
      </c>
      <c r="BN19">
        <v>15</v>
      </c>
      <c r="BO19">
        <v>1</v>
      </c>
      <c r="BP19" t="str">
        <v/>
      </c>
      <c r="BQ19">
        <v>1</v>
      </c>
      <c r="BR19">
        <v>59.000000000000028</v>
      </c>
      <c r="BS19" t="str">
        <v/>
      </c>
      <c r="BT19">
        <v>59.000000000000028</v>
      </c>
      <c r="BV19" t="str">
        <v>수복</v>
      </c>
      <c r="BW19" t="str">
        <v>비급여</v>
      </c>
      <c r="BX19" t="str">
        <v>전치부 레진</v>
      </c>
      <c r="BY19">
        <v>3</v>
      </c>
      <c r="BZ19" t="str">
        <f ca="1"/>
        <v/>
      </c>
      <c r="CA19" t="str">
        <f ca="1"/>
        <v/>
      </c>
      <c r="CB19" t="str">
        <f ca="1"/>
        <v/>
      </c>
      <c r="CC19" t="str">
        <f ca="1"/>
        <v/>
      </c>
      <c r="CD19" t="str">
        <f ca="1"/>
        <v/>
      </c>
      <c r="CE19" t="str">
        <f ca="1"/>
        <v/>
      </c>
      <c r="CF19" s="51"/>
      <c r="CJ19" t="str">
        <f ca="1"/>
        <v>레진 홀 메우기</v>
      </c>
      <c r="CK19">
        <f ca="1"/>
        <v>3</v>
      </c>
      <c r="CL19" t="str">
        <f ca="1"/>
        <v/>
      </c>
      <c r="CM19" t="str">
        <f ca="1"/>
        <v/>
      </c>
      <c r="CN19" t="str">
        <f ca="1"/>
        <v/>
      </c>
      <c r="CO19" t="str">
        <f ca="1"/>
        <v/>
      </c>
      <c r="CP19" t="str">
        <f ca="1"/>
        <v/>
      </c>
      <c r="CQ19" t="str">
        <f ca="1"/>
        <v/>
      </c>
      <c r="CU19" t="str">
        <f ca="1"/>
        <v>보철물 제거</v>
      </c>
      <c r="CV19">
        <f ca="1"/>
        <v>5</v>
      </c>
      <c r="CW19">
        <f ca="1"/>
        <v>1</v>
      </c>
      <c r="CX19" t="str">
        <f ca="1"/>
        <v/>
      </c>
      <c r="CY19">
        <f ca="1"/>
        <v>1</v>
      </c>
      <c r="CZ19">
        <f ca="1"/>
        <v>77.000000000000043</v>
      </c>
      <c r="DA19" t="str">
        <f ca="1"/>
        <v/>
      </c>
      <c r="DB19">
        <f ca="1"/>
        <v>77.000000000000043</v>
      </c>
      <c r="DF19" t="str">
        <f ca="1"/>
        <v>전치부 레진</v>
      </c>
      <c r="DG19">
        <f ca="1"/>
        <v>5</v>
      </c>
      <c r="DH19" t="str">
        <f ca="1"/>
        <v/>
      </c>
      <c r="DI19" t="str">
        <f ca="1"/>
        <v/>
      </c>
      <c r="DJ19" t="str">
        <f ca="1"/>
        <v/>
      </c>
      <c r="DK19" t="str">
        <f ca="1"/>
        <v/>
      </c>
      <c r="DL19" t="str">
        <f ca="1"/>
        <v/>
      </c>
      <c r="DM19" t="str">
        <f ca="1"/>
        <v/>
      </c>
      <c r="DQ19" t="str">
        <f ca="1"/>
        <v>근관성형</v>
      </c>
      <c r="DR19">
        <f ca="1"/>
        <v>0</v>
      </c>
      <c r="DS19" t="str">
        <f ca="1"/>
        <v/>
      </c>
      <c r="DT19" t="str">
        <f ca="1"/>
        <v/>
      </c>
      <c r="DU19" t="str">
        <f ca="1"/>
        <v/>
      </c>
      <c r="DV19" t="str">
        <f ca="1"/>
        <v/>
      </c>
      <c r="DW19" t="str">
        <f ca="1"/>
        <v/>
      </c>
      <c r="DX19" t="str">
        <f ca="1"/>
        <v/>
      </c>
      <c r="EB19" t="str">
        <f ca="1"/>
        <v>브라켓 재부착</v>
      </c>
      <c r="EC19">
        <f ca="1"/>
        <v>10</v>
      </c>
      <c r="ED19" t="str">
        <f ca="1"/>
        <v/>
      </c>
      <c r="EE19" t="str">
        <f ca="1"/>
        <v/>
      </c>
      <c r="EF19" t="str">
        <f ca="1"/>
        <v/>
      </c>
      <c r="EG19" t="str">
        <f ca="1"/>
        <v/>
      </c>
      <c r="EH19" t="str">
        <f ca="1"/>
        <v/>
      </c>
      <c r="EI19" t="str">
        <f ca="1"/>
        <v/>
      </c>
      <c r="EM19" t="str">
        <v>치아 배열 확인</v>
      </c>
      <c r="EN19">
        <v>10</v>
      </c>
      <c r="EO19" t="str">
        <v/>
      </c>
      <c r="EP19" t="str">
        <v/>
      </c>
      <c r="EQ19">
        <v>0</v>
      </c>
      <c r="ER19" t="str">
        <v/>
      </c>
      <c r="ES19" t="str">
        <v/>
      </c>
      <c r="ET19" t="str">
        <v/>
      </c>
    </row>
    <row r="20" spans="2:150">
      <c r="B20" t="str">
        <f ca="1"/>
        <v>파워체인 교환</v>
      </c>
      <c r="C20">
        <f ca="1"/>
        <v>10</v>
      </c>
      <c r="D20" t="str">
        <f ca="1"/>
        <v/>
      </c>
      <c r="E20" t="str">
        <f ca="1"/>
        <v/>
      </c>
      <c r="F20" t="str">
        <f ca="1"/>
        <v/>
      </c>
      <c r="G20" t="str">
        <f ca="1"/>
        <v/>
      </c>
      <c r="H20" t="str">
        <f ca="1"/>
        <v/>
      </c>
      <c r="I20" t="str">
        <f ca="1"/>
        <v/>
      </c>
      <c r="U20" t="str">
        <v/>
      </c>
      <c r="V20" t="str">
        <v/>
      </c>
      <c r="W20" t="str">
        <v/>
      </c>
      <c r="X20">
        <v>10</v>
      </c>
      <c r="Y20" t="str">
        <f ca="1"/>
        <v/>
      </c>
      <c r="Z20" t="str">
        <f ca="1"/>
        <v/>
      </c>
      <c r="AA20" t="str">
        <f ca="1"/>
        <v/>
      </c>
      <c r="AB20" t="str">
        <f ca="1"/>
        <v/>
      </c>
      <c r="AC20" t="str">
        <f ca="1"/>
        <v/>
      </c>
      <c r="AD20" t="str">
        <f ca="1"/>
        <v/>
      </c>
      <c r="AF20" t="str">
        <v/>
      </c>
      <c r="AG20">
        <v>10</v>
      </c>
      <c r="AH20" t="str">
        <f ca="1"/>
        <v/>
      </c>
      <c r="AI20" t="str">
        <f ca="1"/>
        <v/>
      </c>
      <c r="AJ20" t="str">
        <f ca="1"/>
        <v/>
      </c>
      <c r="AK20" t="str">
        <f ca="1"/>
        <v/>
      </c>
      <c r="AL20" t="str">
        <f ca="1"/>
        <v/>
      </c>
      <c r="AM20" t="str">
        <f ca="1"/>
        <v/>
      </c>
      <c r="AO20" t="str">
        <v/>
      </c>
      <c r="AP20">
        <v>15</v>
      </c>
      <c r="AQ20" t="str">
        <f ca="1"/>
        <v/>
      </c>
      <c r="AR20" t="str">
        <f ca="1"/>
        <v/>
      </c>
      <c r="AS20" t="str">
        <f ca="1"/>
        <v/>
      </c>
      <c r="AT20" t="str">
        <f ca="1"/>
        <v/>
      </c>
      <c r="AU20" t="str">
        <f ca="1"/>
        <v/>
      </c>
      <c r="AV20" t="str">
        <f ca="1"/>
        <v/>
      </c>
      <c r="AX20" s="51"/>
      <c r="AZ20" t="str">
        <v>교정</v>
      </c>
      <c r="BA20" t="str">
        <v>비급여</v>
      </c>
      <c r="BB20" t="str">
        <v>전악 아치와이어 교환</v>
      </c>
      <c r="BC20">
        <v>30</v>
      </c>
      <c r="BD20" t="str">
        <v/>
      </c>
      <c r="BE20" t="str">
        <v/>
      </c>
      <c r="BF20" t="str">
        <v/>
      </c>
      <c r="BG20" t="str">
        <v/>
      </c>
      <c r="BH20" t="str">
        <v/>
      </c>
      <c r="BI20" t="str">
        <v/>
      </c>
      <c r="BK20" t="str">
        <v>임플란트</v>
      </c>
      <c r="BL20" t="str">
        <v>비급여</v>
      </c>
      <c r="BM20" t="str">
        <v>PMMA장착</v>
      </c>
      <c r="BN20">
        <v>7</v>
      </c>
      <c r="BO20">
        <v>2</v>
      </c>
      <c r="BP20" t="str">
        <v/>
      </c>
      <c r="BQ20">
        <v>2</v>
      </c>
      <c r="BR20">
        <v>79.999999999999957</v>
      </c>
      <c r="BS20" t="str">
        <v/>
      </c>
      <c r="BT20">
        <v>79.999999999999957</v>
      </c>
      <c r="BV20" t="str">
        <v>수복</v>
      </c>
      <c r="BW20" t="str">
        <v>비급여</v>
      </c>
      <c r="BX20" t="str">
        <v>즉일충전</v>
      </c>
      <c r="BY20">
        <v>5</v>
      </c>
      <c r="BZ20" t="str">
        <f ca="1"/>
        <v/>
      </c>
      <c r="CA20" t="str">
        <f ca="1"/>
        <v/>
      </c>
      <c r="CB20" t="str">
        <f ca="1"/>
        <v/>
      </c>
      <c r="CC20" t="str">
        <f ca="1"/>
        <v/>
      </c>
      <c r="CD20" t="str">
        <f ca="1"/>
        <v/>
      </c>
      <c r="CE20" t="str">
        <f ca="1"/>
        <v/>
      </c>
      <c r="CF20" s="51"/>
      <c r="CJ20" t="str">
        <f ca="1"/>
        <v>임플란트 1차 수술</v>
      </c>
      <c r="CK20">
        <f ca="1"/>
        <v>20</v>
      </c>
      <c r="CL20">
        <f ca="1"/>
        <v>2</v>
      </c>
      <c r="CM20">
        <f ca="1"/>
        <v>2</v>
      </c>
      <c r="CN20" t="str">
        <f ca="1"/>
        <v/>
      </c>
      <c r="CO20">
        <f ca="1"/>
        <v>84.999999999999943</v>
      </c>
      <c r="CP20">
        <f ca="1"/>
        <v>84.999999999999943</v>
      </c>
      <c r="CQ20" t="str">
        <f ca="1"/>
        <v/>
      </c>
      <c r="CU20" t="str">
        <f ca="1"/>
        <v>영구접착(P.S)</v>
      </c>
      <c r="CV20">
        <f ca="1"/>
        <v>2</v>
      </c>
      <c r="CW20">
        <f ca="1"/>
        <v>3</v>
      </c>
      <c r="CX20" t="str">
        <f ca="1"/>
        <v/>
      </c>
      <c r="CY20">
        <f ca="1"/>
        <v>3</v>
      </c>
      <c r="CZ20">
        <f ca="1"/>
        <v>85.000000000000014</v>
      </c>
      <c r="DA20" t="str">
        <f ca="1"/>
        <v/>
      </c>
      <c r="DB20">
        <f ca="1"/>
        <v>85.000000000000014</v>
      </c>
      <c r="DF20" t="str">
        <f ca="1"/>
        <v>치경부 레진</v>
      </c>
      <c r="DG20">
        <f ca="1"/>
        <v>5</v>
      </c>
      <c r="DH20">
        <f ca="1"/>
        <v>1</v>
      </c>
      <c r="DI20" t="str">
        <f ca="1"/>
        <v/>
      </c>
      <c r="DJ20">
        <f ca="1"/>
        <v>1</v>
      </c>
      <c r="DK20">
        <f ca="1"/>
        <v>32.000000000000043</v>
      </c>
      <c r="DL20" t="str">
        <f ca="1"/>
        <v/>
      </c>
      <c r="DM20">
        <f ca="1"/>
        <v>32.000000000000043</v>
      </c>
      <c r="DQ20" t="str">
        <f ca="1"/>
        <v>근관확대</v>
      </c>
      <c r="DR20">
        <f ca="1"/>
        <v>10</v>
      </c>
      <c r="DS20">
        <f ca="1"/>
        <v>2</v>
      </c>
      <c r="DT20" t="str">
        <f ca="1"/>
        <v/>
      </c>
      <c r="DU20">
        <f ca="1"/>
        <v>2</v>
      </c>
      <c r="DV20">
        <f ca="1"/>
        <v>85.999999999999858</v>
      </c>
      <c r="DW20" t="str">
        <f ca="1"/>
        <v/>
      </c>
      <c r="DX20">
        <f ca="1"/>
        <v>85.999999999999858</v>
      </c>
      <c r="EB20" t="str">
        <f ca="1"/>
        <v/>
      </c>
      <c r="EC20" t="str">
        <f ca="1"/>
        <v/>
      </c>
      <c r="ED20" t="str">
        <f ca="1"/>
        <v/>
      </c>
      <c r="EE20" t="str">
        <f ca="1"/>
        <v/>
      </c>
      <c r="EF20" t="str">
        <f ca="1"/>
        <v/>
      </c>
      <c r="EG20" t="e">
        <f ca="1"/>
        <v>#N/A</v>
      </c>
      <c r="EH20" t="e">
        <f ca="1"/>
        <v>#N/A</v>
      </c>
      <c r="EI20" t="e">
        <f ca="1"/>
        <v>#N/A</v>
      </c>
      <c r="EM20" t="str">
        <v>틀니</v>
      </c>
      <c r="EN20">
        <v>0</v>
      </c>
      <c r="EO20" t="str">
        <v/>
      </c>
      <c r="EP20" t="str">
        <v/>
      </c>
      <c r="EQ20">
        <v>0</v>
      </c>
      <c r="ER20" t="str">
        <v/>
      </c>
      <c r="ES20" t="str">
        <v/>
      </c>
      <c r="ET20" t="str">
        <v/>
      </c>
    </row>
    <row r="21" spans="2:150">
      <c r="B21" t="str">
        <f ca="1"/>
        <v>하악 교합안정장치 장착</v>
      </c>
      <c r="C21">
        <f ca="1"/>
        <v>10</v>
      </c>
      <c r="D21" t="str">
        <f ca="1"/>
        <v/>
      </c>
      <c r="E21" t="str">
        <f ca="1"/>
        <v/>
      </c>
      <c r="F21" t="str">
        <f ca="1"/>
        <v/>
      </c>
      <c r="G21" t="str">
        <f ca="1"/>
        <v/>
      </c>
      <c r="H21" t="str">
        <f ca="1"/>
        <v/>
      </c>
      <c r="I21" t="str">
        <f ca="1"/>
        <v/>
      </c>
      <c r="U21" t="str">
        <v/>
      </c>
      <c r="V21" t="str">
        <v/>
      </c>
      <c r="W21" t="str">
        <v/>
      </c>
      <c r="X21" t="str">
        <v/>
      </c>
      <c r="Y21" t="str">
        <f ca="1"/>
        <v/>
      </c>
      <c r="Z21" t="str">
        <f ca="1"/>
        <v/>
      </c>
      <c r="AA21" t="str">
        <f ca="1"/>
        <v/>
      </c>
      <c r="AB21" t="str">
        <f ca="1"/>
        <v/>
      </c>
      <c r="AC21" t="str">
        <f ca="1"/>
        <v/>
      </c>
      <c r="AD21" t="str">
        <f ca="1"/>
        <v/>
      </c>
      <c r="AF21" t="str">
        <v/>
      </c>
      <c r="AG21" t="str">
        <v/>
      </c>
      <c r="AH21" t="str">
        <f ca="1"/>
        <v/>
      </c>
      <c r="AI21" t="str">
        <f ca="1"/>
        <v/>
      </c>
      <c r="AJ21" t="str">
        <f ca="1"/>
        <v/>
      </c>
      <c r="AK21" t="str">
        <f ca="1"/>
        <v/>
      </c>
      <c r="AL21" t="str">
        <f ca="1"/>
        <v/>
      </c>
      <c r="AM21" t="str">
        <f ca="1"/>
        <v/>
      </c>
      <c r="AO21" t="str">
        <v/>
      </c>
      <c r="AP21" t="str">
        <v/>
      </c>
      <c r="AQ21" t="str">
        <f ca="1"/>
        <v/>
      </c>
      <c r="AR21" t="str">
        <f ca="1"/>
        <v/>
      </c>
      <c r="AS21" t="str">
        <f ca="1"/>
        <v/>
      </c>
      <c r="AT21" t="str">
        <f ca="1"/>
        <v/>
      </c>
      <c r="AU21" t="str">
        <f ca="1"/>
        <v/>
      </c>
      <c r="AV21" t="str">
        <f ca="1"/>
        <v/>
      </c>
      <c r="AX21" s="51"/>
      <c r="AZ21" t="str">
        <v>교정</v>
      </c>
      <c r="BA21" t="str">
        <v>비급여</v>
      </c>
      <c r="BB21" t="str">
        <v>파워체인 교환</v>
      </c>
      <c r="BC21">
        <v>10</v>
      </c>
      <c r="BD21" t="str">
        <v/>
      </c>
      <c r="BE21" t="str">
        <v/>
      </c>
      <c r="BF21" t="str">
        <v/>
      </c>
      <c r="BG21" t="str">
        <v/>
      </c>
      <c r="BH21" t="str">
        <v/>
      </c>
      <c r="BI21" t="str">
        <v/>
      </c>
      <c r="BK21" t="str">
        <v>임플란트</v>
      </c>
      <c r="BL21" t="str">
        <v>비급여</v>
      </c>
      <c r="BM21" t="str">
        <v>레진 홀 메우기</v>
      </c>
      <c r="BN21">
        <v>3</v>
      </c>
      <c r="BO21" t="str">
        <v/>
      </c>
      <c r="BP21" t="str">
        <v/>
      </c>
      <c r="BQ21" t="str">
        <v/>
      </c>
      <c r="BR21" t="str">
        <v/>
      </c>
      <c r="BS21" t="str">
        <v/>
      </c>
      <c r="BT21" t="str">
        <v/>
      </c>
      <c r="BV21" t="str">
        <v>수복</v>
      </c>
      <c r="BW21" t="str">
        <v>비급여</v>
      </c>
      <c r="BX21" t="str">
        <v>충전물연마</v>
      </c>
      <c r="BY21">
        <v>2</v>
      </c>
      <c r="BZ21">
        <f ca="1"/>
        <v>9</v>
      </c>
      <c r="CA21" t="str">
        <f ca="1"/>
        <v/>
      </c>
      <c r="CB21">
        <f ca="1"/>
        <v>9</v>
      </c>
      <c r="CC21">
        <f ca="1"/>
        <v>123.0000000000002</v>
      </c>
      <c r="CD21" t="str">
        <f ca="1"/>
        <v/>
      </c>
      <c r="CE21">
        <f ca="1"/>
        <v>123.0000000000002</v>
      </c>
      <c r="CF21" s="51"/>
      <c r="CJ21" t="str">
        <f ca="1"/>
        <v>임플란트 2차수술</v>
      </c>
      <c r="CK21">
        <f ca="1"/>
        <v>5</v>
      </c>
      <c r="CL21" t="str">
        <f ca="1"/>
        <v/>
      </c>
      <c r="CM21" t="str">
        <f ca="1"/>
        <v/>
      </c>
      <c r="CN21" t="str">
        <f ca="1"/>
        <v/>
      </c>
      <c r="CO21" t="str">
        <f ca="1"/>
        <v/>
      </c>
      <c r="CP21" t="str">
        <f ca="1"/>
        <v/>
      </c>
      <c r="CQ21" t="str">
        <f ca="1"/>
        <v/>
      </c>
      <c r="CU21" t="str">
        <f ca="1"/>
        <v>임시접착(T/S)</v>
      </c>
      <c r="CV21">
        <f ca="1"/>
        <v>10</v>
      </c>
      <c r="CW21">
        <f ca="1"/>
        <v>4</v>
      </c>
      <c r="CX21" t="str">
        <f ca="1"/>
        <v/>
      </c>
      <c r="CY21">
        <f ca="1"/>
        <v>4</v>
      </c>
      <c r="CZ21">
        <f ca="1"/>
        <v>75.000000000000128</v>
      </c>
      <c r="DA21" t="str">
        <f ca="1"/>
        <v/>
      </c>
      <c r="DB21">
        <f ca="1"/>
        <v>75.000000000000128</v>
      </c>
      <c r="DF21" t="str">
        <f ca="1"/>
        <v/>
      </c>
      <c r="DG21" t="str">
        <f ca="1"/>
        <v/>
      </c>
      <c r="DH21" t="str">
        <f ca="1"/>
        <v/>
      </c>
      <c r="DI21" t="str">
        <f ca="1"/>
        <v/>
      </c>
      <c r="DJ21" t="str">
        <f ca="1"/>
        <v/>
      </c>
      <c r="DK21" t="e">
        <f ca="1"/>
        <v>#N/A</v>
      </c>
      <c r="DL21" t="e">
        <f ca="1"/>
        <v>#N/A</v>
      </c>
      <c r="DM21" t="e">
        <f ca="1"/>
        <v>#N/A</v>
      </c>
      <c r="DQ21" t="str">
        <f ca="1"/>
        <v>러버댐</v>
      </c>
      <c r="DR21">
        <f ca="1"/>
        <v>5</v>
      </c>
      <c r="DS21" t="str">
        <f ca="1"/>
        <v/>
      </c>
      <c r="DT21" t="str">
        <f ca="1"/>
        <v/>
      </c>
      <c r="DU21" t="str">
        <f ca="1"/>
        <v/>
      </c>
      <c r="DV21" t="str">
        <f ca="1"/>
        <v/>
      </c>
      <c r="DW21" t="str">
        <f ca="1"/>
        <v/>
      </c>
      <c r="DX21" t="str">
        <f ca="1"/>
        <v/>
      </c>
      <c r="EB21" t="str">
        <f ca="1"/>
        <v/>
      </c>
      <c r="EC21" t="str">
        <f ca="1"/>
        <v/>
      </c>
      <c r="ED21" t="str">
        <f ca="1"/>
        <v/>
      </c>
      <c r="EE21" t="str">
        <f ca="1"/>
        <v/>
      </c>
      <c r="EF21" t="str">
        <f ca="1"/>
        <v/>
      </c>
      <c r="EG21" t="e">
        <f ca="1"/>
        <v>#N/A</v>
      </c>
      <c r="EH21" t="e">
        <f ca="1"/>
        <v>#N/A</v>
      </c>
      <c r="EI21" t="e">
        <f ca="1"/>
        <v>#N/A</v>
      </c>
      <c r="EM21" t="str">
        <v>틀니 무상 유지관리</v>
      </c>
      <c r="EN21">
        <v>5</v>
      </c>
      <c r="EO21" t="str">
        <v/>
      </c>
      <c r="EP21" t="str">
        <v/>
      </c>
      <c r="EQ21">
        <v>0</v>
      </c>
      <c r="ER21" t="str">
        <v/>
      </c>
      <c r="ES21" t="str">
        <v/>
      </c>
      <c r="ET21" t="str">
        <v/>
      </c>
    </row>
    <row r="22" spans="2:150">
      <c r="B22" t="str">
        <f ca="1"/>
        <v>하악 아치와이어 교환</v>
      </c>
      <c r="C22">
        <f ca="1"/>
        <v>20</v>
      </c>
      <c r="D22" t="str">
        <f ca="1"/>
        <v/>
      </c>
      <c r="E22" t="str">
        <f ca="1"/>
        <v/>
      </c>
      <c r="F22" t="str">
        <f ca="1"/>
        <v/>
      </c>
      <c r="G22" t="str">
        <f ca="1"/>
        <v/>
      </c>
      <c r="H22" t="str">
        <f ca="1"/>
        <v/>
      </c>
      <c r="I22" t="str">
        <f ca="1"/>
        <v/>
      </c>
      <c r="U22" t="str">
        <v/>
      </c>
      <c r="V22" t="str">
        <v/>
      </c>
      <c r="W22" t="str">
        <v/>
      </c>
      <c r="X22" t="str">
        <v/>
      </c>
      <c r="Y22" t="str">
        <f ca="1"/>
        <v/>
      </c>
      <c r="Z22" t="str">
        <f ca="1"/>
        <v/>
      </c>
      <c r="AA22" t="str">
        <f ca="1"/>
        <v/>
      </c>
      <c r="AB22" t="str">
        <f ca="1"/>
        <v/>
      </c>
      <c r="AC22" t="str">
        <f ca="1"/>
        <v/>
      </c>
      <c r="AD22" t="str">
        <f ca="1"/>
        <v/>
      </c>
      <c r="AF22" t="str">
        <v/>
      </c>
      <c r="AG22" t="str">
        <v/>
      </c>
      <c r="AH22" t="str">
        <f ca="1"/>
        <v/>
      </c>
      <c r="AI22" t="str">
        <f ca="1"/>
        <v/>
      </c>
      <c r="AJ22" t="str">
        <f ca="1"/>
        <v/>
      </c>
      <c r="AK22" t="str">
        <f ca="1"/>
        <v/>
      </c>
      <c r="AL22" t="str">
        <f ca="1"/>
        <v/>
      </c>
      <c r="AM22" t="str">
        <f ca="1"/>
        <v/>
      </c>
      <c r="AO22" t="str">
        <v/>
      </c>
      <c r="AP22" t="str">
        <v/>
      </c>
      <c r="AQ22" t="str">
        <f ca="1"/>
        <v/>
      </c>
      <c r="AR22" t="str">
        <f ca="1"/>
        <v/>
      </c>
      <c r="AS22" t="str">
        <f ca="1"/>
        <v/>
      </c>
      <c r="AT22" t="str">
        <f ca="1"/>
        <v/>
      </c>
      <c r="AU22" t="str">
        <f ca="1"/>
        <v/>
      </c>
      <c r="AV22" t="str">
        <f ca="1"/>
        <v/>
      </c>
      <c r="AX22" s="51"/>
      <c r="AZ22" t="str">
        <v>교정</v>
      </c>
      <c r="BA22" t="str">
        <v>비급여</v>
      </c>
      <c r="BB22" t="str">
        <v>하악 교합안정장치 장착</v>
      </c>
      <c r="BC22">
        <v>10</v>
      </c>
      <c r="BD22" t="str">
        <v/>
      </c>
      <c r="BE22" t="str">
        <v/>
      </c>
      <c r="BF22" t="str">
        <v/>
      </c>
      <c r="BG22" t="str">
        <v/>
      </c>
      <c r="BH22" t="str">
        <v/>
      </c>
      <c r="BI22" t="str">
        <v/>
      </c>
      <c r="BK22" t="str">
        <v>임플란트</v>
      </c>
      <c r="BL22" t="str">
        <v>비급여</v>
      </c>
      <c r="BM22" t="str">
        <v>임플란트 1차 수술</v>
      </c>
      <c r="BN22">
        <v>20</v>
      </c>
      <c r="BO22">
        <v>2</v>
      </c>
      <c r="BP22">
        <v>2</v>
      </c>
      <c r="BQ22" t="str">
        <v/>
      </c>
      <c r="BR22">
        <v>84.999999999999943</v>
      </c>
      <c r="BS22">
        <v>84.999999999999943</v>
      </c>
      <c r="BT22" t="str">
        <v/>
      </c>
      <c r="BV22" t="str">
        <v>수복</v>
      </c>
      <c r="BW22" t="str">
        <v>비급여</v>
      </c>
      <c r="BX22" t="str">
        <v>치경부 레진</v>
      </c>
      <c r="BY22">
        <v>5</v>
      </c>
      <c r="BZ22">
        <f ca="1"/>
        <v>1</v>
      </c>
      <c r="CA22" t="str">
        <f ca="1"/>
        <v/>
      </c>
      <c r="CB22">
        <f ca="1"/>
        <v>1</v>
      </c>
      <c r="CC22">
        <f ca="1"/>
        <v>32.000000000000043</v>
      </c>
      <c r="CD22" t="str">
        <f ca="1"/>
        <v/>
      </c>
      <c r="CE22">
        <f ca="1"/>
        <v>32.000000000000043</v>
      </c>
      <c r="CF22" s="51"/>
      <c r="CJ22" t="str">
        <f ca="1"/>
        <v>임플란트홀충전</v>
      </c>
      <c r="CK22">
        <f ca="1"/>
        <v>3</v>
      </c>
      <c r="CL22">
        <f ca="1"/>
        <v>4</v>
      </c>
      <c r="CM22">
        <f ca="1"/>
        <v>3</v>
      </c>
      <c r="CN22">
        <f ca="1"/>
        <v>1</v>
      </c>
      <c r="CO22">
        <f ca="1"/>
        <v>130.00000000000003</v>
      </c>
      <c r="CP22">
        <f ca="1"/>
        <v>108.0000000000001</v>
      </c>
      <c r="CQ22">
        <f ca="1"/>
        <v>21.999999999999922</v>
      </c>
      <c r="CU22" t="str">
        <f ca="1"/>
        <v>임시치아 제작</v>
      </c>
      <c r="CV22">
        <f ca="1"/>
        <v>5</v>
      </c>
      <c r="CW22" t="str">
        <f ca="1"/>
        <v/>
      </c>
      <c r="CX22" t="str">
        <f ca="1"/>
        <v/>
      </c>
      <c r="CY22" t="str">
        <f ca="1"/>
        <v/>
      </c>
      <c r="CZ22" t="str">
        <f ca="1"/>
        <v/>
      </c>
      <c r="DA22" t="str">
        <f ca="1"/>
        <v/>
      </c>
      <c r="DB22" t="str">
        <f ca="1"/>
        <v/>
      </c>
      <c r="DF22" t="str">
        <f ca="1"/>
        <v/>
      </c>
      <c r="DG22" t="str">
        <f ca="1"/>
        <v/>
      </c>
      <c r="DH22" t="str">
        <f ca="1"/>
        <v/>
      </c>
      <c r="DI22" t="str">
        <f ca="1"/>
        <v/>
      </c>
      <c r="DJ22" t="str">
        <f ca="1"/>
        <v/>
      </c>
      <c r="DK22" t="e">
        <f ca="1"/>
        <v>#N/A</v>
      </c>
      <c r="DL22" t="e">
        <f ca="1"/>
        <v>#N/A</v>
      </c>
      <c r="DM22" t="e">
        <f ca="1"/>
        <v>#N/A</v>
      </c>
      <c r="DQ22" t="str">
        <f ca="1"/>
        <v>발수</v>
      </c>
      <c r="DR22">
        <f ca="1"/>
        <v>0</v>
      </c>
      <c r="DS22" t="str">
        <f ca="1"/>
        <v/>
      </c>
      <c r="DT22" t="str">
        <f ca="1"/>
        <v/>
      </c>
      <c r="DU22" t="str">
        <f ca="1"/>
        <v/>
      </c>
      <c r="DV22" t="str">
        <f ca="1"/>
        <v/>
      </c>
      <c r="DW22" t="str">
        <f ca="1"/>
        <v/>
      </c>
      <c r="DX22" t="str">
        <f ca="1"/>
        <v/>
      </c>
      <c r="EB22" t="str">
        <f ca="1"/>
        <v/>
      </c>
      <c r="EC22" t="str">
        <f ca="1"/>
        <v/>
      </c>
      <c r="ED22" t="str">
        <f ca="1"/>
        <v/>
      </c>
      <c r="EE22" t="str">
        <f ca="1"/>
        <v/>
      </c>
      <c r="EF22" t="str">
        <f ca="1"/>
        <v/>
      </c>
      <c r="EG22" t="e">
        <f ca="1"/>
        <v>#N/A</v>
      </c>
      <c r="EH22" t="e">
        <f ca="1"/>
        <v>#N/A</v>
      </c>
      <c r="EI22" t="e">
        <f ca="1"/>
        <v>#N/A</v>
      </c>
      <c r="EM22" t="str">
        <v>하악 틀니 장착 및 조정</v>
      </c>
      <c r="EN22">
        <v>10</v>
      </c>
      <c r="EO22" t="str">
        <v/>
      </c>
      <c r="EP22" t="str">
        <v/>
      </c>
      <c r="EQ22">
        <v>0</v>
      </c>
      <c r="ER22" t="str">
        <v/>
      </c>
      <c r="ES22" t="str">
        <v/>
      </c>
      <c r="ET22" t="str">
        <v/>
      </c>
    </row>
    <row r="23" spans="2:150">
      <c r="B23" t="str">
        <f ca="1"/>
        <v>하악 장치 유지관리</v>
      </c>
      <c r="C23">
        <f ca="1"/>
        <v>10</v>
      </c>
      <c r="D23" t="str">
        <f ca="1"/>
        <v/>
      </c>
      <c r="E23" t="str">
        <f ca="1"/>
        <v/>
      </c>
      <c r="F23" t="str">
        <f ca="1"/>
        <v/>
      </c>
      <c r="G23" t="str">
        <f ca="1"/>
        <v/>
      </c>
      <c r="H23" t="str">
        <f ca="1"/>
        <v/>
      </c>
      <c r="I23" t="str">
        <f ca="1"/>
        <v/>
      </c>
      <c r="U23" t="str">
        <v/>
      </c>
      <c r="V23" t="str">
        <v/>
      </c>
      <c r="W23" t="str">
        <v/>
      </c>
      <c r="X23" t="str">
        <v/>
      </c>
      <c r="Y23" t="str">
        <f ca="1"/>
        <v/>
      </c>
      <c r="Z23" t="str">
        <f ca="1"/>
        <v/>
      </c>
      <c r="AA23" t="str">
        <f ca="1"/>
        <v/>
      </c>
      <c r="AB23" t="str">
        <f ca="1"/>
        <v/>
      </c>
      <c r="AC23" t="str">
        <f ca="1"/>
        <v/>
      </c>
      <c r="AD23" t="str">
        <f ca="1"/>
        <v/>
      </c>
      <c r="AF23" t="str">
        <v/>
      </c>
      <c r="AG23" t="str">
        <v/>
      </c>
      <c r="AH23" t="str">
        <f ca="1"/>
        <v/>
      </c>
      <c r="AI23" t="str">
        <f ca="1"/>
        <v/>
      </c>
      <c r="AJ23" t="str">
        <f ca="1"/>
        <v/>
      </c>
      <c r="AK23" t="str">
        <f ca="1"/>
        <v/>
      </c>
      <c r="AL23" t="str">
        <f ca="1"/>
        <v/>
      </c>
      <c r="AM23" t="str">
        <f ca="1"/>
        <v/>
      </c>
      <c r="AO23" t="str">
        <v/>
      </c>
      <c r="AP23" t="str">
        <v/>
      </c>
      <c r="AQ23" t="str">
        <f ca="1"/>
        <v/>
      </c>
      <c r="AR23" t="str">
        <f ca="1"/>
        <v/>
      </c>
      <c r="AS23" t="str">
        <f ca="1"/>
        <v/>
      </c>
      <c r="AT23" t="str">
        <f ca="1"/>
        <v/>
      </c>
      <c r="AU23" t="str">
        <f ca="1"/>
        <v/>
      </c>
      <c r="AV23" t="str">
        <f ca="1"/>
        <v/>
      </c>
      <c r="AX23" s="51"/>
      <c r="AZ23" t="str">
        <v>교정</v>
      </c>
      <c r="BA23" t="str">
        <v>비급여</v>
      </c>
      <c r="BB23" t="str">
        <v>하악 아치와이어 교환</v>
      </c>
      <c r="BC23">
        <v>20</v>
      </c>
      <c r="BD23" t="str">
        <v/>
      </c>
      <c r="BE23" t="str">
        <v/>
      </c>
      <c r="BF23" t="str">
        <v/>
      </c>
      <c r="BG23" t="str">
        <v/>
      </c>
      <c r="BH23" t="str">
        <v/>
      </c>
      <c r="BI23" t="str">
        <v/>
      </c>
      <c r="BK23" t="str">
        <v>임플란트</v>
      </c>
      <c r="BL23" t="str">
        <v>비급여</v>
      </c>
      <c r="BM23" t="str">
        <v>임플란트 2차수술</v>
      </c>
      <c r="BN23">
        <v>5</v>
      </c>
      <c r="BO23" t="str">
        <v/>
      </c>
      <c r="BP23" t="str">
        <v/>
      </c>
      <c r="BQ23" t="str">
        <v/>
      </c>
      <c r="BR23" t="str">
        <v/>
      </c>
      <c r="BS23" t="str">
        <v/>
      </c>
      <c r="BT23" t="str">
        <v/>
      </c>
      <c r="BV23" t="str">
        <v>외과</v>
      </c>
      <c r="BW23" t="str">
        <v>급여</v>
      </c>
      <c r="BX23" t="str">
        <v>발치</v>
      </c>
      <c r="BY23">
        <v>5</v>
      </c>
      <c r="BZ23">
        <f ca="1"/>
        <v>4</v>
      </c>
      <c r="CA23" t="str">
        <f ca="1"/>
        <v/>
      </c>
      <c r="CB23">
        <f ca="1"/>
        <v>4</v>
      </c>
      <c r="CC23">
        <f ca="1"/>
        <v>183.99999999999991</v>
      </c>
      <c r="CD23" t="str">
        <f ca="1"/>
        <v/>
      </c>
      <c r="CE23">
        <f ca="1"/>
        <v>183.99999999999991</v>
      </c>
      <c r="CF23" s="51"/>
      <c r="CJ23" t="str">
        <f ca="1"/>
        <v>임플란트 1단계 - 1차 수술 (보험)</v>
      </c>
      <c r="CK23">
        <f ca="1"/>
        <v>5</v>
      </c>
      <c r="CL23" t="str">
        <f ca="1"/>
        <v/>
      </c>
      <c r="CM23" t="str">
        <f ca="1"/>
        <v/>
      </c>
      <c r="CN23" t="str">
        <f ca="1"/>
        <v/>
      </c>
      <c r="CO23" t="str">
        <f ca="1"/>
        <v/>
      </c>
      <c r="CP23" t="str">
        <f ca="1"/>
        <v/>
      </c>
      <c r="CQ23" t="str">
        <f ca="1"/>
        <v/>
      </c>
      <c r="CU23" t="str">
        <f ca="1"/>
        <v>충전재 제거</v>
      </c>
      <c r="CV23">
        <f ca="1"/>
        <v>2</v>
      </c>
      <c r="CW23" t="str">
        <f ca="1"/>
        <v/>
      </c>
      <c r="CX23" t="str">
        <f ca="1"/>
        <v/>
      </c>
      <c r="CY23" t="str">
        <f ca="1"/>
        <v/>
      </c>
      <c r="CZ23" t="str">
        <f ca="1"/>
        <v/>
      </c>
      <c r="DA23" t="str">
        <f ca="1"/>
        <v/>
      </c>
      <c r="DB23" t="str">
        <f ca="1"/>
        <v/>
      </c>
      <c r="DF23" t="str">
        <f ca="1"/>
        <v/>
      </c>
      <c r="DG23" t="str">
        <f ca="1"/>
        <v/>
      </c>
      <c r="DH23" t="str">
        <f ca="1"/>
        <v/>
      </c>
      <c r="DI23" t="str">
        <f ca="1"/>
        <v/>
      </c>
      <c r="DJ23" t="str">
        <f ca="1"/>
        <v/>
      </c>
      <c r="DK23" t="e">
        <f ca="1"/>
        <v>#N/A</v>
      </c>
      <c r="DL23" t="e">
        <f ca="1"/>
        <v>#N/A</v>
      </c>
      <c r="DM23" t="e">
        <f ca="1"/>
        <v>#N/A</v>
      </c>
      <c r="DQ23" t="str">
        <f ca="1"/>
        <v>가압 근충</v>
      </c>
      <c r="DR23">
        <f ca="1"/>
        <v>20</v>
      </c>
      <c r="DS23">
        <f ca="1"/>
        <v>3</v>
      </c>
      <c r="DT23" t="str">
        <f ca="1"/>
        <v/>
      </c>
      <c r="DU23">
        <f ca="1"/>
        <v>3</v>
      </c>
      <c r="DV23">
        <f ca="1"/>
        <v>114.99999999999991</v>
      </c>
      <c r="DW23" t="str">
        <f ca="1"/>
        <v/>
      </c>
      <c r="DX23">
        <f ca="1"/>
        <v>114.99999999999991</v>
      </c>
      <c r="EB23" t="str">
        <f ca="1"/>
        <v>루이버튼제거</v>
      </c>
      <c r="EC23">
        <f ca="1"/>
        <v>5</v>
      </c>
      <c r="ED23">
        <f ca="1"/>
        <v>1</v>
      </c>
      <c r="EE23">
        <f ca="1"/>
        <v>1</v>
      </c>
      <c r="EF23" t="str">
        <f ca="1"/>
        <v/>
      </c>
      <c r="EG23">
        <f ca="1"/>
        <v>23.999999999999993</v>
      </c>
      <c r="EH23">
        <f ca="1"/>
        <v>23.999999999999993</v>
      </c>
      <c r="EI23" t="str">
        <f ca="1"/>
        <v/>
      </c>
      <c r="EM23" t="str">
        <v>인공치 수리</v>
      </c>
      <c r="EN23">
        <v>5</v>
      </c>
      <c r="EO23" t="str">
        <v/>
      </c>
      <c r="EP23" t="str">
        <v/>
      </c>
      <c r="EQ23">
        <v>0</v>
      </c>
      <c r="ER23" t="str">
        <v/>
      </c>
      <c r="ES23" t="str">
        <v/>
      </c>
      <c r="ET23" t="str">
        <v/>
      </c>
    </row>
    <row r="24" spans="2:150">
      <c r="B24" t="str">
        <f ca="1"/>
        <v>가압 근충</v>
      </c>
      <c r="C24">
        <f ca="1"/>
        <v>5</v>
      </c>
      <c r="D24">
        <f ca="1"/>
        <v>5</v>
      </c>
      <c r="E24" t="str">
        <f ca="1"/>
        <v/>
      </c>
      <c r="F24">
        <f ca="1"/>
        <v>5</v>
      </c>
      <c r="G24">
        <f ca="1"/>
        <v>290.99999999999989</v>
      </c>
      <c r="H24" t="str">
        <f ca="1"/>
        <v/>
      </c>
      <c r="I24">
        <f ca="1"/>
        <v>290.99999999999989</v>
      </c>
      <c r="U24" t="str">
        <v/>
      </c>
      <c r="V24" t="str">
        <v/>
      </c>
      <c r="W24" t="str">
        <v/>
      </c>
      <c r="X24" t="str">
        <v/>
      </c>
      <c r="Y24" t="str">
        <f ca="1"/>
        <v/>
      </c>
      <c r="Z24" t="str">
        <f ca="1"/>
        <v/>
      </c>
      <c r="AA24" t="str">
        <f ca="1"/>
        <v/>
      </c>
      <c r="AB24" t="str">
        <f ca="1"/>
        <v/>
      </c>
      <c r="AC24" t="str">
        <f ca="1"/>
        <v/>
      </c>
      <c r="AD24" t="str">
        <f ca="1"/>
        <v/>
      </c>
      <c r="AF24" t="str">
        <v/>
      </c>
      <c r="AG24" t="str">
        <v/>
      </c>
      <c r="AH24" t="str">
        <f ca="1"/>
        <v/>
      </c>
      <c r="AI24" t="str">
        <f ca="1"/>
        <v/>
      </c>
      <c r="AJ24" t="str">
        <f ca="1"/>
        <v/>
      </c>
      <c r="AK24" t="str">
        <f ca="1"/>
        <v/>
      </c>
      <c r="AL24" t="str">
        <f ca="1"/>
        <v/>
      </c>
      <c r="AM24" t="str">
        <f ca="1"/>
        <v/>
      </c>
      <c r="AO24" t="str">
        <v/>
      </c>
      <c r="AP24" t="str">
        <v/>
      </c>
      <c r="AQ24" t="str">
        <f ca="1"/>
        <v/>
      </c>
      <c r="AR24" t="str">
        <f ca="1"/>
        <v/>
      </c>
      <c r="AS24" t="str">
        <f ca="1"/>
        <v/>
      </c>
      <c r="AT24" t="str">
        <f ca="1"/>
        <v/>
      </c>
      <c r="AU24" t="str">
        <f ca="1"/>
        <v/>
      </c>
      <c r="AV24" t="str">
        <f ca="1"/>
        <v/>
      </c>
      <c r="AX24" s="51"/>
      <c r="AZ24" t="str">
        <v>교정</v>
      </c>
      <c r="BA24" t="str">
        <v>비급여</v>
      </c>
      <c r="BB24" t="str">
        <v>하악 장치 유지관리</v>
      </c>
      <c r="BC24">
        <v>10</v>
      </c>
      <c r="BD24" t="str">
        <v/>
      </c>
      <c r="BE24" t="str">
        <v/>
      </c>
      <c r="BF24" t="str">
        <v/>
      </c>
      <c r="BG24" t="str">
        <v/>
      </c>
      <c r="BH24" t="str">
        <v/>
      </c>
      <c r="BI24" t="str">
        <v/>
      </c>
      <c r="BK24" t="str">
        <v>임플란트</v>
      </c>
      <c r="BL24" t="str">
        <v>비급여</v>
      </c>
      <c r="BM24" t="str">
        <v>임플란트홀충전</v>
      </c>
      <c r="BN24">
        <v>3</v>
      </c>
      <c r="BO24">
        <v>4</v>
      </c>
      <c r="BP24">
        <v>3</v>
      </c>
      <c r="BQ24">
        <v>1</v>
      </c>
      <c r="BR24">
        <v>130.00000000000003</v>
      </c>
      <c r="BS24">
        <v>108.0000000000001</v>
      </c>
      <c r="BT24">
        <v>21.999999999999922</v>
      </c>
      <c r="BV24" t="str">
        <v>임플란트</v>
      </c>
      <c r="BW24" t="str">
        <v>급여</v>
      </c>
      <c r="BX24" t="str">
        <v>ISQ 측정</v>
      </c>
      <c r="BY24">
        <v>2</v>
      </c>
      <c r="BZ24">
        <f ca="1"/>
        <v>2</v>
      </c>
      <c r="CA24" t="str">
        <f ca="1"/>
        <v/>
      </c>
      <c r="CB24">
        <f ca="1"/>
        <v>2</v>
      </c>
      <c r="CC24">
        <f ca="1"/>
        <v>79.999999999999957</v>
      </c>
      <c r="CD24" t="str">
        <f ca="1"/>
        <v/>
      </c>
      <c r="CE24">
        <f ca="1"/>
        <v>79.999999999999957</v>
      </c>
      <c r="CF24" s="51"/>
      <c r="CJ24" t="str">
        <f ca="1"/>
        <v>임플란트 1차 수술</v>
      </c>
      <c r="CK24">
        <f ca="1"/>
        <v>10</v>
      </c>
      <c r="CL24" t="str">
        <f ca="1"/>
        <v/>
      </c>
      <c r="CM24" t="str">
        <f ca="1"/>
        <v/>
      </c>
      <c r="CN24" t="str">
        <f ca="1"/>
        <v/>
      </c>
      <c r="CO24" t="str">
        <f ca="1"/>
        <v/>
      </c>
      <c r="CP24" t="str">
        <f ca="1"/>
        <v/>
      </c>
      <c r="CQ24" t="str">
        <f ca="1"/>
        <v/>
      </c>
      <c r="DF24" t="str">
        <f ca="1"/>
        <v>CA filling</v>
      </c>
      <c r="DG24">
        <f ca="1"/>
        <v>1</v>
      </c>
      <c r="DH24">
        <f ca="1"/>
        <v>11</v>
      </c>
      <c r="DI24" t="str">
        <f ca="1"/>
        <v/>
      </c>
      <c r="DJ24">
        <f ca="1"/>
        <v>11</v>
      </c>
      <c r="DK24">
        <f ca="1"/>
        <v>85.000000000000014</v>
      </c>
      <c r="DL24" t="str">
        <f ca="1"/>
        <v/>
      </c>
      <c r="DM24">
        <f ca="1"/>
        <v>85.000000000000014</v>
      </c>
      <c r="DQ24" t="str">
        <f ca="1"/>
        <v>근관 세척</v>
      </c>
      <c r="DR24">
        <f ca="1"/>
        <v>10</v>
      </c>
      <c r="DS24">
        <f ca="1"/>
        <v>2</v>
      </c>
      <c r="DT24" t="str">
        <f ca="1"/>
        <v/>
      </c>
      <c r="DU24">
        <f ca="1"/>
        <v>2</v>
      </c>
      <c r="DV24">
        <f ca="1"/>
        <v>96.000000000000142</v>
      </c>
      <c r="DW24" t="str">
        <f ca="1"/>
        <v/>
      </c>
      <c r="DX24">
        <f ca="1"/>
        <v>96.000000000000142</v>
      </c>
      <c r="EB24" t="str">
        <f ca="1"/>
        <v>브라켓 부착</v>
      </c>
      <c r="EC24">
        <f ca="1"/>
        <v>2</v>
      </c>
      <c r="ED24" t="str">
        <f ca="1"/>
        <v/>
      </c>
      <c r="EE24" t="str">
        <f ca="1"/>
        <v/>
      </c>
      <c r="EF24" t="str">
        <f ca="1"/>
        <v/>
      </c>
      <c r="EG24" t="str">
        <f ca="1"/>
        <v/>
      </c>
      <c r="EH24" t="str">
        <f ca="1"/>
        <v/>
      </c>
      <c r="EI24" t="str">
        <f ca="1"/>
        <v/>
      </c>
      <c r="EM24" t="str">
        <v>임시 부분 틀니</v>
      </c>
      <c r="EN24">
        <v>5</v>
      </c>
      <c r="EO24" t="str">
        <v/>
      </c>
      <c r="EP24" t="str">
        <v/>
      </c>
      <c r="EQ24">
        <v>0</v>
      </c>
      <c r="ER24" t="str">
        <v/>
      </c>
      <c r="ES24" t="str">
        <v/>
      </c>
      <c r="ET24" t="str">
        <v/>
      </c>
    </row>
    <row r="25" spans="2:150">
      <c r="B25" t="str">
        <f ca="1"/>
        <v>근관확대</v>
      </c>
      <c r="C25">
        <f ca="1"/>
        <v>5</v>
      </c>
      <c r="D25">
        <f ca="1"/>
        <v>4</v>
      </c>
      <c r="E25" t="str">
        <f ca="1"/>
        <v/>
      </c>
      <c r="F25">
        <f ca="1"/>
        <v>4</v>
      </c>
      <c r="G25">
        <f ca="1"/>
        <v>177.99999999999986</v>
      </c>
      <c r="H25" t="str">
        <f ca="1"/>
        <v/>
      </c>
      <c r="I25">
        <f ca="1"/>
        <v>177.99999999999986</v>
      </c>
      <c r="U25" t="str">
        <v/>
      </c>
      <c r="V25" t="str">
        <v/>
      </c>
      <c r="W25" t="str">
        <v/>
      </c>
      <c r="X25" t="str">
        <v/>
      </c>
      <c r="Y25" t="str">
        <f ca="1"/>
        <v/>
      </c>
      <c r="Z25" t="str">
        <f ca="1"/>
        <v/>
      </c>
      <c r="AA25" t="str">
        <f ca="1"/>
        <v/>
      </c>
      <c r="AB25" t="str">
        <f ca="1"/>
        <v/>
      </c>
      <c r="AC25" t="str">
        <f ca="1"/>
        <v/>
      </c>
      <c r="AD25" t="str">
        <f ca="1"/>
        <v/>
      </c>
      <c r="AF25" t="str">
        <v/>
      </c>
      <c r="AG25" t="str">
        <v/>
      </c>
      <c r="AH25" t="str">
        <f ca="1"/>
        <v/>
      </c>
      <c r="AI25" t="str">
        <f ca="1"/>
        <v/>
      </c>
      <c r="AJ25" t="str">
        <f ca="1"/>
        <v/>
      </c>
      <c r="AK25" t="str">
        <f ca="1"/>
        <v/>
      </c>
      <c r="AL25" t="str">
        <f ca="1"/>
        <v/>
      </c>
      <c r="AM25" t="str">
        <f ca="1"/>
        <v/>
      </c>
      <c r="AO25" t="str">
        <v/>
      </c>
      <c r="AP25" t="str">
        <v/>
      </c>
      <c r="AQ25" t="str">
        <f ca="1"/>
        <v/>
      </c>
      <c r="AR25" t="str">
        <f ca="1"/>
        <v/>
      </c>
      <c r="AS25" t="str">
        <f ca="1"/>
        <v/>
      </c>
      <c r="AT25" t="str">
        <f ca="1"/>
        <v/>
      </c>
      <c r="AU25" t="str">
        <f ca="1"/>
        <v/>
      </c>
      <c r="AV25" t="str">
        <f ca="1"/>
        <v/>
      </c>
      <c r="AX25" s="51"/>
      <c r="AZ25" t="str">
        <v>근관치료</v>
      </c>
      <c r="BA25" t="str">
        <v>급여</v>
      </c>
      <c r="BB25" t="str">
        <v>가압 근충</v>
      </c>
      <c r="BC25">
        <v>5</v>
      </c>
      <c r="BD25">
        <v>5</v>
      </c>
      <c r="BE25" t="str">
        <v/>
      </c>
      <c r="BF25">
        <v>5</v>
      </c>
      <c r="BG25">
        <v>290.99999999999989</v>
      </c>
      <c r="BH25" t="str">
        <v/>
      </c>
      <c r="BI25">
        <v>290.99999999999989</v>
      </c>
      <c r="BK25" t="str">
        <v>치주</v>
      </c>
      <c r="BL25" t="str">
        <v>급여</v>
      </c>
      <c r="BM25" t="str">
        <v>부분 치석제거</v>
      </c>
      <c r="BN25">
        <v>3</v>
      </c>
      <c r="BO25">
        <v>6</v>
      </c>
      <c r="BP25" t="str">
        <v/>
      </c>
      <c r="BQ25">
        <v>6</v>
      </c>
      <c r="BR25">
        <v>29.000000000000057</v>
      </c>
      <c r="BS25" t="str">
        <v/>
      </c>
      <c r="BT25">
        <v>29.000000000000057</v>
      </c>
      <c r="BV25" t="str">
        <v>임플란트</v>
      </c>
      <c r="BW25" t="str">
        <v>비급여</v>
      </c>
      <c r="BX25" t="str">
        <v>PMMA장착</v>
      </c>
      <c r="BY25">
        <v>3</v>
      </c>
      <c r="BZ25">
        <f ca="1"/>
        <v>4</v>
      </c>
      <c r="CA25" t="str">
        <f ca="1"/>
        <v/>
      </c>
      <c r="CB25">
        <f ca="1"/>
        <v>4</v>
      </c>
      <c r="CC25">
        <f ca="1"/>
        <v>79.999999999999957</v>
      </c>
      <c r="CD25" t="str">
        <f ca="1"/>
        <v/>
      </c>
      <c r="CE25">
        <f ca="1"/>
        <v>79.999999999999957</v>
      </c>
      <c r="CF25" s="51"/>
      <c r="CJ25" t="str">
        <f ca="1"/>
        <v>임플란트 2차수술</v>
      </c>
      <c r="CK25">
        <f ca="1"/>
        <v>10</v>
      </c>
      <c r="CL25" t="str">
        <f ca="1"/>
        <v/>
      </c>
      <c r="CM25" t="str">
        <f ca="1"/>
        <v/>
      </c>
      <c r="CN25" t="str">
        <f ca="1"/>
        <v/>
      </c>
      <c r="CO25" t="str">
        <f ca="1"/>
        <v/>
      </c>
      <c r="CP25" t="str">
        <f ca="1"/>
        <v/>
      </c>
      <c r="CQ25" t="str">
        <f ca="1"/>
        <v/>
      </c>
      <c r="DF25" t="str">
        <f ca="1"/>
        <v>clp</v>
      </c>
      <c r="DG25">
        <f ca="1"/>
        <v>2</v>
      </c>
      <c r="DH25" t="str">
        <f ca="1"/>
        <v/>
      </c>
      <c r="DI25" t="str">
        <f ca="1"/>
        <v/>
      </c>
      <c r="DJ25" t="str">
        <f ca="1"/>
        <v/>
      </c>
      <c r="DK25" t="str">
        <f ca="1"/>
        <v/>
      </c>
      <c r="DL25" t="str">
        <f ca="1"/>
        <v/>
      </c>
      <c r="DM25" t="str">
        <f ca="1"/>
        <v/>
      </c>
      <c r="DQ25" t="str">
        <f ca="1"/>
        <v>근관성형</v>
      </c>
      <c r="DR25">
        <f ca="1"/>
        <v>0</v>
      </c>
      <c r="DS25" t="str">
        <f ca="1"/>
        <v/>
      </c>
      <c r="DT25" t="str">
        <f ca="1"/>
        <v/>
      </c>
      <c r="DU25" t="str">
        <f ca="1"/>
        <v/>
      </c>
      <c r="DV25" t="str">
        <f ca="1"/>
        <v/>
      </c>
      <c r="DW25" t="str">
        <f ca="1"/>
        <v/>
      </c>
      <c r="DX25" t="str">
        <f ca="1"/>
        <v/>
      </c>
      <c r="EB25" t="str">
        <f ca="1"/>
        <v>브라켓 재부착</v>
      </c>
      <c r="EC25">
        <f ca="1"/>
        <v>2</v>
      </c>
      <c r="ED25" t="str">
        <f ca="1"/>
        <v/>
      </c>
      <c r="EE25" t="str">
        <f ca="1"/>
        <v/>
      </c>
      <c r="EF25" t="str">
        <f ca="1"/>
        <v/>
      </c>
      <c r="EG25" t="str">
        <f ca="1"/>
        <v/>
      </c>
      <c r="EH25" t="str">
        <f ca="1"/>
        <v/>
      </c>
      <c r="EI25" t="str">
        <f ca="1"/>
        <v/>
      </c>
      <c r="EM25" t="str">
        <v>임시틀니del</v>
      </c>
      <c r="EN25">
        <v>5</v>
      </c>
      <c r="EO25" t="str">
        <v/>
      </c>
      <c r="EP25" t="str">
        <v/>
      </c>
      <c r="EQ25">
        <v>0</v>
      </c>
      <c r="ER25" t="str">
        <v/>
      </c>
      <c r="ES25" t="str">
        <v/>
      </c>
      <c r="ET25" t="str">
        <v/>
      </c>
    </row>
    <row r="26" spans="2:150">
      <c r="B26" t="str">
        <f ca="1"/>
        <v>치근단</v>
      </c>
      <c r="C26">
        <f ca="1"/>
        <v>3</v>
      </c>
      <c r="D26">
        <f ca="1"/>
        <v>7</v>
      </c>
      <c r="E26" t="str">
        <f ca="1"/>
        <v/>
      </c>
      <c r="F26">
        <f ca="1"/>
        <v>7</v>
      </c>
      <c r="G26">
        <f ca="1"/>
        <v>382.0000000000004</v>
      </c>
      <c r="H26" t="str">
        <f ca="1"/>
        <v/>
      </c>
      <c r="I26">
        <f ca="1"/>
        <v>382.0000000000004</v>
      </c>
      <c r="U26" t="str">
        <v/>
      </c>
      <c r="V26" t="str">
        <v/>
      </c>
      <c r="W26" t="str">
        <v/>
      </c>
      <c r="X26" t="str">
        <v/>
      </c>
      <c r="Y26" t="str">
        <f ca="1"/>
        <v/>
      </c>
      <c r="Z26" t="str">
        <f ca="1"/>
        <v/>
      </c>
      <c r="AA26" t="str">
        <f ca="1"/>
        <v/>
      </c>
      <c r="AB26" t="str">
        <f ca="1"/>
        <v/>
      </c>
      <c r="AC26" t="str">
        <f ca="1"/>
        <v/>
      </c>
      <c r="AD26" t="str">
        <f ca="1"/>
        <v/>
      </c>
      <c r="AF26" t="str">
        <v/>
      </c>
      <c r="AG26" t="str">
        <v/>
      </c>
      <c r="AH26" t="str">
        <f ca="1"/>
        <v/>
      </c>
      <c r="AI26" t="str">
        <f ca="1"/>
        <v/>
      </c>
      <c r="AJ26" t="str">
        <f ca="1"/>
        <v/>
      </c>
      <c r="AK26" t="str">
        <f ca="1"/>
        <v/>
      </c>
      <c r="AL26" t="str">
        <f ca="1"/>
        <v/>
      </c>
      <c r="AM26" t="str">
        <f ca="1"/>
        <v/>
      </c>
      <c r="AO26" t="str">
        <v/>
      </c>
      <c r="AP26" t="str">
        <v/>
      </c>
      <c r="AQ26" t="str">
        <f ca="1"/>
        <v/>
      </c>
      <c r="AR26" t="str">
        <f ca="1"/>
        <v/>
      </c>
      <c r="AS26" t="str">
        <f ca="1"/>
        <v/>
      </c>
      <c r="AT26" t="str">
        <f ca="1"/>
        <v/>
      </c>
      <c r="AU26" t="str">
        <f ca="1"/>
        <v/>
      </c>
      <c r="AV26" t="str">
        <f ca="1"/>
        <v/>
      </c>
      <c r="AX26" s="51"/>
      <c r="AZ26" t="str">
        <v>근관치료</v>
      </c>
      <c r="BA26" t="str">
        <v>급여</v>
      </c>
      <c r="BB26" t="str">
        <v>근관확대</v>
      </c>
      <c r="BC26">
        <v>5</v>
      </c>
      <c r="BD26">
        <v>4</v>
      </c>
      <c r="BE26" t="str">
        <v/>
      </c>
      <c r="BF26">
        <v>4</v>
      </c>
      <c r="BG26">
        <v>177.99999999999986</v>
      </c>
      <c r="BH26" t="str">
        <v/>
      </c>
      <c r="BI26">
        <v>177.99999999999986</v>
      </c>
      <c r="BK26" t="str">
        <v>크라운</v>
      </c>
      <c r="BL26" t="str">
        <v>비급여</v>
      </c>
      <c r="BM26" t="str">
        <v>임시치아 제작</v>
      </c>
      <c r="BN26">
        <v>5</v>
      </c>
      <c r="BO26" t="str">
        <v/>
      </c>
      <c r="BP26" t="str">
        <v/>
      </c>
      <c r="BQ26" t="str">
        <v/>
      </c>
      <c r="BR26" t="str">
        <v/>
      </c>
      <c r="BS26" t="str">
        <v/>
      </c>
      <c r="BT26" t="str">
        <v/>
      </c>
      <c r="BV26" t="str">
        <v>임플란트</v>
      </c>
      <c r="BW26" t="str">
        <v>비급여</v>
      </c>
      <c r="BX26" t="str">
        <v>tightening</v>
      </c>
      <c r="BY26">
        <v>3</v>
      </c>
      <c r="BZ26">
        <f ca="1"/>
        <v>1</v>
      </c>
      <c r="CA26" t="str">
        <f ca="1"/>
        <v/>
      </c>
      <c r="CB26">
        <f ca="1"/>
        <v>1</v>
      </c>
      <c r="CC26">
        <f ca="1"/>
        <v>33.999999999999879</v>
      </c>
      <c r="CD26" t="str">
        <f ca="1"/>
        <v/>
      </c>
      <c r="CE26">
        <f ca="1"/>
        <v>33.999999999999879</v>
      </c>
      <c r="CF26" s="51"/>
      <c r="CJ26" t="str">
        <f ca="1"/>
        <v>임플란트 1단계 - 1차 수술 (보험)</v>
      </c>
      <c r="CK26">
        <f ca="1"/>
        <v>10</v>
      </c>
      <c r="CL26" t="str">
        <f ca="1"/>
        <v/>
      </c>
      <c r="CM26" t="str">
        <f ca="1"/>
        <v/>
      </c>
      <c r="CN26" t="str">
        <f ca="1"/>
        <v/>
      </c>
      <c r="CO26" t="str">
        <f ca="1"/>
        <v/>
      </c>
      <c r="CP26" t="str">
        <f ca="1"/>
        <v/>
      </c>
      <c r="CQ26" t="str">
        <f ca="1"/>
        <v/>
      </c>
      <c r="DF26" t="str">
        <f ca="1"/>
        <v>Tescera 인레이 프렙</v>
      </c>
      <c r="DG26">
        <f ca="1"/>
        <v>5</v>
      </c>
      <c r="DH26">
        <f ca="1"/>
        <v>3</v>
      </c>
      <c r="DI26" t="str">
        <f ca="1"/>
        <v/>
      </c>
      <c r="DJ26">
        <f ca="1"/>
        <v>3</v>
      </c>
      <c r="DK26">
        <f ca="1"/>
        <v>107.00000000000001</v>
      </c>
      <c r="DL26" t="str">
        <f ca="1"/>
        <v/>
      </c>
      <c r="DM26">
        <f ca="1"/>
        <v>107.00000000000001</v>
      </c>
      <c r="DQ26" t="str">
        <f ca="1"/>
        <v>근관확대</v>
      </c>
      <c r="DR26">
        <f ca="1"/>
        <v>20</v>
      </c>
      <c r="DS26">
        <f ca="1"/>
        <v>3</v>
      </c>
      <c r="DT26" t="str">
        <f ca="1"/>
        <v/>
      </c>
      <c r="DU26">
        <f ca="1"/>
        <v>3</v>
      </c>
      <c r="DV26">
        <f ca="1"/>
        <v>142.99999999999997</v>
      </c>
      <c r="DW26" t="str">
        <f ca="1"/>
        <v/>
      </c>
      <c r="DX26">
        <f ca="1"/>
        <v>142.99999999999997</v>
      </c>
      <c r="EM26" t="str">
        <v/>
      </c>
      <c r="EN26" t="str">
        <v/>
      </c>
      <c r="EO26" t="str">
        <v/>
      </c>
      <c r="EP26" t="str">
        <v/>
      </c>
      <c r="EQ26" t="str">
        <v/>
      </c>
      <c r="ER26" t="e">
        <v>#N/A</v>
      </c>
      <c r="ES26" t="e">
        <v>#N/A</v>
      </c>
      <c r="ET26" t="e">
        <v>#N/A</v>
      </c>
    </row>
    <row r="27" spans="2:150">
      <c r="B27" t="str">
        <f ca="1"/>
        <v>gi 충전</v>
      </c>
      <c r="C27">
        <f ca="1"/>
        <v>5</v>
      </c>
      <c r="D27">
        <f ca="1"/>
        <v>1</v>
      </c>
      <c r="E27" t="str">
        <f ca="1"/>
        <v/>
      </c>
      <c r="F27">
        <f ca="1"/>
        <v>1</v>
      </c>
      <c r="G27">
        <f ca="1"/>
        <v>48.999999999999986</v>
      </c>
      <c r="H27" t="str">
        <f ca="1"/>
        <v/>
      </c>
      <c r="I27">
        <f ca="1"/>
        <v>48.999999999999986</v>
      </c>
      <c r="U27" t="str">
        <v/>
      </c>
      <c r="V27" t="str">
        <v/>
      </c>
      <c r="W27" t="str">
        <v/>
      </c>
      <c r="X27" t="str">
        <v/>
      </c>
      <c r="Y27" t="str">
        <f ca="1"/>
        <v/>
      </c>
      <c r="Z27" t="str">
        <f ca="1"/>
        <v/>
      </c>
      <c r="AA27" t="str">
        <f ca="1"/>
        <v/>
      </c>
      <c r="AB27" t="str">
        <f ca="1"/>
        <v/>
      </c>
      <c r="AC27" t="str">
        <f ca="1"/>
        <v/>
      </c>
      <c r="AD27" t="str">
        <f ca="1"/>
        <v/>
      </c>
      <c r="AF27" t="str">
        <v/>
      </c>
      <c r="AG27" t="str">
        <v/>
      </c>
      <c r="AH27" t="str">
        <f ca="1"/>
        <v/>
      </c>
      <c r="AI27" t="str">
        <f ca="1"/>
        <v/>
      </c>
      <c r="AJ27" t="str">
        <f ca="1"/>
        <v/>
      </c>
      <c r="AK27" t="str">
        <f ca="1"/>
        <v/>
      </c>
      <c r="AL27" t="str">
        <f ca="1"/>
        <v/>
      </c>
      <c r="AM27" t="str">
        <f ca="1"/>
        <v/>
      </c>
      <c r="AO27" t="str">
        <v/>
      </c>
      <c r="AP27" t="str">
        <v/>
      </c>
      <c r="AQ27" t="str">
        <f ca="1"/>
        <v/>
      </c>
      <c r="AR27" t="str">
        <f ca="1"/>
        <v/>
      </c>
      <c r="AS27" t="str">
        <f ca="1"/>
        <v/>
      </c>
      <c r="AT27" t="str">
        <f ca="1"/>
        <v/>
      </c>
      <c r="AU27" t="str">
        <f ca="1"/>
        <v/>
      </c>
      <c r="AV27" t="str">
        <f ca="1"/>
        <v/>
      </c>
      <c r="AX27" s="51"/>
      <c r="AZ27" t="str">
        <v>근관치료</v>
      </c>
      <c r="BA27" t="str">
        <v>급여</v>
      </c>
      <c r="BB27" t="str">
        <v>치근단</v>
      </c>
      <c r="BC27">
        <v>3</v>
      </c>
      <c r="BD27">
        <v>7</v>
      </c>
      <c r="BE27" t="str">
        <v/>
      </c>
      <c r="BF27">
        <v>7</v>
      </c>
      <c r="BG27">
        <v>382.0000000000004</v>
      </c>
      <c r="BH27" t="str">
        <v/>
      </c>
      <c r="BI27">
        <v>382.0000000000004</v>
      </c>
      <c r="BK27">
        <v>0</v>
      </c>
      <c r="BL27">
        <v>0</v>
      </c>
      <c r="BM27" t="str">
        <v>잠간고정술</v>
      </c>
      <c r="BN27">
        <v>5</v>
      </c>
      <c r="BO27" t="str">
        <v/>
      </c>
      <c r="BP27" t="str">
        <v/>
      </c>
      <c r="BQ27" t="str">
        <v/>
      </c>
      <c r="BR27" t="str">
        <v/>
      </c>
      <c r="BS27" t="str">
        <v/>
      </c>
      <c r="BT27" t="str">
        <v/>
      </c>
      <c r="BV27" t="str">
        <v>임플란트</v>
      </c>
      <c r="BW27" t="str">
        <v>비급여</v>
      </c>
      <c r="BX27" t="str">
        <v>레진 홀 메우기</v>
      </c>
      <c r="BY27">
        <v>3</v>
      </c>
      <c r="BZ27" t="str">
        <f ca="1"/>
        <v/>
      </c>
      <c r="CA27" t="str">
        <f ca="1"/>
        <v/>
      </c>
      <c r="CB27" t="str">
        <f ca="1"/>
        <v/>
      </c>
      <c r="CC27" t="str">
        <f ca="1"/>
        <v/>
      </c>
      <c r="CD27" t="str">
        <f ca="1"/>
        <v/>
      </c>
      <c r="CE27" t="str">
        <f ca="1"/>
        <v/>
      </c>
      <c r="CF27" s="51"/>
      <c r="CJ27" t="str">
        <f ca="1"/>
        <v>임플란트 1차 수술</v>
      </c>
      <c r="CK27">
        <f ca="1"/>
        <v>10</v>
      </c>
      <c r="CL27" t="str">
        <f ca="1"/>
        <v/>
      </c>
      <c r="CM27" t="str">
        <f ca="1"/>
        <v/>
      </c>
      <c r="CN27" t="str">
        <f ca="1"/>
        <v/>
      </c>
      <c r="CO27" t="str">
        <f ca="1"/>
        <v/>
      </c>
      <c r="CP27" t="str">
        <f ca="1"/>
        <v/>
      </c>
      <c r="CQ27" t="str">
        <f ca="1"/>
        <v/>
      </c>
      <c r="DF27" t="str">
        <f ca="1"/>
        <v>구치부 레진</v>
      </c>
      <c r="DG27">
        <f ca="1"/>
        <v>3</v>
      </c>
      <c r="DH27">
        <f ca="1"/>
        <v>4</v>
      </c>
      <c r="DI27" t="str">
        <f ca="1"/>
        <v/>
      </c>
      <c r="DJ27">
        <f ca="1"/>
        <v>4</v>
      </c>
      <c r="DK27">
        <f ca="1"/>
        <v>111.99999999999984</v>
      </c>
      <c r="DL27" t="str">
        <f ca="1"/>
        <v/>
      </c>
      <c r="DM27">
        <f ca="1"/>
        <v>111.99999999999984</v>
      </c>
      <c r="DQ27" t="str">
        <f ca="1"/>
        <v>러버댐</v>
      </c>
      <c r="DR27">
        <f ca="1"/>
        <v>10</v>
      </c>
      <c r="DS27" t="str">
        <f ca="1"/>
        <v/>
      </c>
      <c r="DT27" t="str">
        <f ca="1"/>
        <v/>
      </c>
      <c r="DU27" t="str">
        <f ca="1"/>
        <v/>
      </c>
      <c r="DV27" t="str">
        <f ca="1"/>
        <v/>
      </c>
      <c r="DW27" t="str">
        <f ca="1"/>
        <v/>
      </c>
      <c r="DX27" t="str">
        <f ca="1"/>
        <v/>
      </c>
      <c r="EM27" t="str">
        <v/>
      </c>
      <c r="EN27" t="str">
        <v/>
      </c>
      <c r="EO27" t="str">
        <v/>
      </c>
      <c r="EP27" t="str">
        <v/>
      </c>
      <c r="EQ27" t="str">
        <v/>
      </c>
      <c r="ER27" t="e">
        <v>#N/A</v>
      </c>
      <c r="ES27" t="e">
        <v>#N/A</v>
      </c>
      <c r="ET27" t="e">
        <v>#N/A</v>
      </c>
    </row>
    <row r="28" spans="2:150">
      <c r="B28" t="str">
        <f ca="1"/>
        <v>궤양,구내염</v>
      </c>
      <c r="C28">
        <f ca="1"/>
        <v>5</v>
      </c>
      <c r="D28" t="str">
        <f ca="1"/>
        <v/>
      </c>
      <c r="E28" t="str">
        <f ca="1"/>
        <v/>
      </c>
      <c r="F28" t="str">
        <f ca="1"/>
        <v/>
      </c>
      <c r="G28" t="str">
        <f ca="1"/>
        <v/>
      </c>
      <c r="H28" t="str">
        <f ca="1"/>
        <v/>
      </c>
      <c r="I28" t="str">
        <f ca="1"/>
        <v/>
      </c>
      <c r="U28" t="str">
        <v/>
      </c>
      <c r="V28" t="str">
        <v/>
      </c>
      <c r="W28" t="str">
        <v/>
      </c>
      <c r="X28" t="str">
        <v/>
      </c>
      <c r="Y28" t="str">
        <f ca="1"/>
        <v/>
      </c>
      <c r="Z28" t="str">
        <f ca="1"/>
        <v/>
      </c>
      <c r="AA28" t="str">
        <f ca="1"/>
        <v/>
      </c>
      <c r="AB28" t="str">
        <f ca="1"/>
        <v/>
      </c>
      <c r="AC28" t="str">
        <f ca="1"/>
        <v/>
      </c>
      <c r="AD28" t="str">
        <f ca="1"/>
        <v/>
      </c>
      <c r="AF28" t="str">
        <v/>
      </c>
      <c r="AG28" t="str">
        <v/>
      </c>
      <c r="AH28" t="str">
        <f ca="1"/>
        <v/>
      </c>
      <c r="AI28" t="str">
        <f ca="1"/>
        <v/>
      </c>
      <c r="AJ28" t="str">
        <f ca="1"/>
        <v/>
      </c>
      <c r="AK28" t="str">
        <f ca="1"/>
        <v/>
      </c>
      <c r="AL28" t="str">
        <f ca="1"/>
        <v/>
      </c>
      <c r="AM28" t="str">
        <f ca="1"/>
        <v/>
      </c>
      <c r="AO28" t="str">
        <v/>
      </c>
      <c r="AP28" t="str">
        <v/>
      </c>
      <c r="AQ28" t="str">
        <f ca="1"/>
        <v/>
      </c>
      <c r="AR28" t="str">
        <f ca="1"/>
        <v/>
      </c>
      <c r="AS28" t="str">
        <f ca="1"/>
        <v/>
      </c>
      <c r="AT28" t="str">
        <f ca="1"/>
        <v/>
      </c>
      <c r="AU28" t="str">
        <f ca="1"/>
        <v/>
      </c>
      <c r="AV28" t="str">
        <f ca="1"/>
        <v/>
      </c>
      <c r="AX28" s="51"/>
      <c r="AZ28" t="str">
        <v>기타</v>
      </c>
      <c r="BA28" t="str">
        <v>급여</v>
      </c>
      <c r="BB28" t="str">
        <v>gi 충전</v>
      </c>
      <c r="BC28">
        <v>5</v>
      </c>
      <c r="BD28">
        <v>1</v>
      </c>
      <c r="BE28" t="str">
        <v/>
      </c>
      <c r="BF28">
        <v>1</v>
      </c>
      <c r="BG28">
        <v>48.999999999999986</v>
      </c>
      <c r="BH28" t="str">
        <v/>
      </c>
      <c r="BI28">
        <v>48.999999999999986</v>
      </c>
      <c r="BO28" t="str">
        <v/>
      </c>
      <c r="BP28" t="str">
        <v/>
      </c>
      <c r="BQ28" t="str">
        <v/>
      </c>
      <c r="BR28" t="str">
        <v/>
      </c>
      <c r="BS28" t="str">
        <v/>
      </c>
      <c r="BT28" t="str">
        <v/>
      </c>
      <c r="BV28" t="str">
        <v>임플란트</v>
      </c>
      <c r="BW28" t="str">
        <v>비급여</v>
      </c>
      <c r="BX28" t="str">
        <v>보철물장착(SCRP)</v>
      </c>
      <c r="BY28">
        <v>10</v>
      </c>
      <c r="BZ28">
        <f ca="1"/>
        <v>6</v>
      </c>
      <c r="CA28" t="str">
        <f ca="1"/>
        <v/>
      </c>
      <c r="CB28">
        <f ca="1"/>
        <v>6</v>
      </c>
      <c r="CC28">
        <f ca="1"/>
        <v>143.99999999999989</v>
      </c>
      <c r="CD28" t="str">
        <f ca="1"/>
        <v/>
      </c>
      <c r="CE28">
        <f ca="1"/>
        <v>143.99999999999989</v>
      </c>
      <c r="CF28" s="51"/>
      <c r="CJ28" t="str">
        <f ca="1"/>
        <v>임플란트 2차수술</v>
      </c>
      <c r="CK28">
        <f ca="1"/>
        <v>10</v>
      </c>
      <c r="CL28" t="str">
        <f ca="1"/>
        <v/>
      </c>
      <c r="CM28" t="str">
        <f ca="1"/>
        <v/>
      </c>
      <c r="CN28" t="str">
        <f ca="1"/>
        <v/>
      </c>
      <c r="CO28" t="str">
        <f ca="1"/>
        <v/>
      </c>
      <c r="CP28" t="str">
        <f ca="1"/>
        <v/>
      </c>
      <c r="CQ28" t="str">
        <f ca="1"/>
        <v/>
      </c>
      <c r="DF28" t="str">
        <f ca="1"/>
        <v>인레이 셋팅</v>
      </c>
      <c r="DG28">
        <f ca="1"/>
        <v>3</v>
      </c>
      <c r="DH28">
        <f ca="1"/>
        <v>6</v>
      </c>
      <c r="DI28" t="str">
        <f ca="1"/>
        <v/>
      </c>
      <c r="DJ28">
        <f ca="1"/>
        <v>6</v>
      </c>
      <c r="DK28">
        <f ca="1"/>
        <v>125.99999999999987</v>
      </c>
      <c r="DL28" t="str">
        <f ca="1"/>
        <v/>
      </c>
      <c r="DM28">
        <f ca="1"/>
        <v>125.99999999999987</v>
      </c>
      <c r="DQ28" t="str">
        <f ca="1"/>
        <v>발수</v>
      </c>
      <c r="DR28">
        <f ca="1"/>
        <v>0</v>
      </c>
      <c r="DS28" t="str">
        <f ca="1"/>
        <v/>
      </c>
      <c r="DT28" t="str">
        <f ca="1"/>
        <v/>
      </c>
      <c r="DU28" t="str">
        <f ca="1"/>
        <v/>
      </c>
      <c r="DV28" t="str">
        <f ca="1"/>
        <v/>
      </c>
      <c r="DW28" t="str">
        <f ca="1"/>
        <v/>
      </c>
      <c r="DX28" t="str">
        <f ca="1"/>
        <v/>
      </c>
      <c r="EM28" t="str">
        <v/>
      </c>
      <c r="EN28" t="str">
        <v/>
      </c>
      <c r="EO28" t="str">
        <v/>
      </c>
      <c r="EP28" t="str">
        <v/>
      </c>
      <c r="EQ28" t="str">
        <v/>
      </c>
      <c r="ER28" t="e">
        <v>#N/A</v>
      </c>
      <c r="ES28" t="e">
        <v>#N/A</v>
      </c>
      <c r="ET28" t="e">
        <v>#N/A</v>
      </c>
    </row>
    <row r="29" spans="2:150">
      <c r="B29" t="str">
        <f ca="1"/>
        <v>이갈이 장치</v>
      </c>
      <c r="C29">
        <f ca="1"/>
        <v>10</v>
      </c>
      <c r="D29" t="str">
        <f ca="1"/>
        <v/>
      </c>
      <c r="E29" t="str">
        <f ca="1"/>
        <v/>
      </c>
      <c r="F29" t="str">
        <f ca="1"/>
        <v/>
      </c>
      <c r="G29" t="str">
        <f ca="1"/>
        <v/>
      </c>
      <c r="H29" t="str">
        <f ca="1"/>
        <v/>
      </c>
      <c r="I29" t="str">
        <f ca="1"/>
        <v/>
      </c>
      <c r="U29" t="str">
        <v/>
      </c>
      <c r="V29" t="str">
        <v/>
      </c>
      <c r="W29" t="str">
        <v/>
      </c>
      <c r="X29" t="str">
        <v/>
      </c>
      <c r="Y29" t="str">
        <f ca="1"/>
        <v/>
      </c>
      <c r="Z29" t="str">
        <f ca="1"/>
        <v/>
      </c>
      <c r="AA29" t="str">
        <f ca="1"/>
        <v/>
      </c>
      <c r="AB29" t="str">
        <f ca="1"/>
        <v/>
      </c>
      <c r="AC29" t="str">
        <f ca="1"/>
        <v/>
      </c>
      <c r="AD29" t="str">
        <f ca="1"/>
        <v/>
      </c>
      <c r="AF29" t="str">
        <v/>
      </c>
      <c r="AG29" t="str">
        <v/>
      </c>
      <c r="AH29" t="str">
        <f ca="1"/>
        <v/>
      </c>
      <c r="AI29" t="str">
        <f ca="1"/>
        <v/>
      </c>
      <c r="AJ29" t="str">
        <f ca="1"/>
        <v/>
      </c>
      <c r="AK29" t="str">
        <f ca="1"/>
        <v/>
      </c>
      <c r="AL29" t="str">
        <f ca="1"/>
        <v/>
      </c>
      <c r="AM29" t="str">
        <f ca="1"/>
        <v/>
      </c>
      <c r="AO29" t="str">
        <v/>
      </c>
      <c r="AP29" t="str">
        <v/>
      </c>
      <c r="AQ29" t="str">
        <f ca="1"/>
        <v/>
      </c>
      <c r="AR29" t="str">
        <f ca="1"/>
        <v/>
      </c>
      <c r="AS29" t="str">
        <f ca="1"/>
        <v/>
      </c>
      <c r="AT29" t="str">
        <f ca="1"/>
        <v/>
      </c>
      <c r="AU29" t="str">
        <f ca="1"/>
        <v/>
      </c>
      <c r="AV29" t="str">
        <f ca="1"/>
        <v/>
      </c>
      <c r="AX29" s="51"/>
      <c r="AZ29" t="str">
        <v>기타</v>
      </c>
      <c r="BA29" t="str">
        <v>급여</v>
      </c>
      <c r="BB29" t="str">
        <v>궤양,구내염</v>
      </c>
      <c r="BC29">
        <v>5</v>
      </c>
      <c r="BD29" t="str">
        <v/>
      </c>
      <c r="BE29" t="str">
        <v/>
      </c>
      <c r="BF29" t="str">
        <v/>
      </c>
      <c r="BG29" t="str">
        <v/>
      </c>
      <c r="BH29" t="str">
        <v/>
      </c>
      <c r="BI29" t="str">
        <v/>
      </c>
      <c r="BO29" t="str">
        <v/>
      </c>
      <c r="BP29" t="str">
        <v/>
      </c>
      <c r="BQ29" t="str">
        <v/>
      </c>
      <c r="BR29" t="str">
        <v/>
      </c>
      <c r="BS29" t="str">
        <v/>
      </c>
      <c r="BT29" t="str">
        <v/>
      </c>
      <c r="BV29" t="str">
        <v>임플란트</v>
      </c>
      <c r="BW29" t="str">
        <v>비급여</v>
      </c>
      <c r="BX29" t="str">
        <v>임플란트홀충전</v>
      </c>
      <c r="BY29">
        <v>3</v>
      </c>
      <c r="BZ29">
        <f ca="1"/>
        <v>4</v>
      </c>
      <c r="CA29">
        <f ca="1"/>
        <v>3</v>
      </c>
      <c r="CB29">
        <f ca="1"/>
        <v>1</v>
      </c>
      <c r="CC29">
        <f ca="1"/>
        <v>130.00000000000003</v>
      </c>
      <c r="CD29">
        <f ca="1"/>
        <v>108.0000000000001</v>
      </c>
      <c r="CE29">
        <f ca="1"/>
        <v>21.999999999999922</v>
      </c>
      <c r="CF29" s="51"/>
      <c r="CJ29" t="str">
        <f ca="1"/>
        <v>임플란트 1단계 - 1차 수술 (보험)</v>
      </c>
      <c r="CK29">
        <f ca="1"/>
        <v>10</v>
      </c>
      <c r="CL29" t="str">
        <f ca="1"/>
        <v/>
      </c>
      <c r="CM29" t="str">
        <f ca="1"/>
        <v/>
      </c>
      <c r="CN29" t="str">
        <f ca="1"/>
        <v/>
      </c>
      <c r="CO29" t="str">
        <f ca="1"/>
        <v/>
      </c>
      <c r="CP29" t="str">
        <f ca="1"/>
        <v/>
      </c>
      <c r="CQ29" t="str">
        <f ca="1"/>
        <v/>
      </c>
      <c r="DF29" t="str">
        <f ca="1"/>
        <v>전치부 레진</v>
      </c>
      <c r="DG29">
        <f ca="1"/>
        <v>3</v>
      </c>
      <c r="DH29" t="str">
        <f ca="1"/>
        <v/>
      </c>
      <c r="DI29" t="str">
        <f ca="1"/>
        <v/>
      </c>
      <c r="DJ29" t="str">
        <f ca="1"/>
        <v/>
      </c>
      <c r="DK29" t="str">
        <f ca="1"/>
        <v/>
      </c>
      <c r="DL29" t="str">
        <f ca="1"/>
        <v/>
      </c>
      <c r="DM29" t="str">
        <f ca="1"/>
        <v/>
      </c>
      <c r="DQ29" t="str">
        <f ca="1"/>
        <v/>
      </c>
      <c r="DR29" t="str">
        <f ca="1"/>
        <v/>
      </c>
      <c r="DS29" t="str">
        <f ca="1"/>
        <v/>
      </c>
      <c r="DT29" t="str">
        <f ca="1"/>
        <v/>
      </c>
      <c r="DU29" t="str">
        <f ca="1"/>
        <v/>
      </c>
      <c r="DV29" t="e">
        <f ca="1"/>
        <v>#N/A</v>
      </c>
      <c r="DW29" t="e">
        <f ca="1"/>
        <v>#N/A</v>
      </c>
      <c r="DX29" t="e">
        <f ca="1"/>
        <v>#N/A</v>
      </c>
      <c r="EM29" t="str">
        <v/>
      </c>
      <c r="EN29" t="str">
        <v/>
      </c>
      <c r="EO29" t="str">
        <v/>
      </c>
      <c r="EP29" t="str">
        <v/>
      </c>
      <c r="EQ29" t="str">
        <v/>
      </c>
      <c r="ER29" t="e">
        <v>#N/A</v>
      </c>
      <c r="ES29" t="e">
        <v>#N/A</v>
      </c>
      <c r="ET29" t="e">
        <v>#N/A</v>
      </c>
    </row>
    <row r="30" spans="2:150">
      <c r="B30" t="str">
        <f ca="1"/>
        <v>FollowUp 체크</v>
      </c>
      <c r="C30">
        <f ca="1"/>
        <v>5</v>
      </c>
      <c r="D30">
        <f ca="1"/>
        <v>8</v>
      </c>
      <c r="E30">
        <f ca="1"/>
        <v>2</v>
      </c>
      <c r="F30">
        <f ca="1"/>
        <v>6</v>
      </c>
      <c r="G30">
        <f ca="1"/>
        <v>180.99999999999983</v>
      </c>
      <c r="H30">
        <f ca="1"/>
        <v>59.999999999999943</v>
      </c>
      <c r="I30">
        <f ca="1"/>
        <v>120.99999999999989</v>
      </c>
      <c r="U30" t="str">
        <v/>
      </c>
      <c r="V30" t="str">
        <v/>
      </c>
      <c r="W30" t="str">
        <v/>
      </c>
      <c r="X30" t="str">
        <v/>
      </c>
      <c r="Y30" t="str">
        <f ca="1"/>
        <v/>
      </c>
      <c r="Z30" t="str">
        <f ca="1"/>
        <v/>
      </c>
      <c r="AA30" t="str">
        <f ca="1"/>
        <v/>
      </c>
      <c r="AB30" t="str">
        <f ca="1"/>
        <v/>
      </c>
      <c r="AC30" t="str">
        <f ca="1"/>
        <v/>
      </c>
      <c r="AD30" t="str">
        <f ca="1"/>
        <v/>
      </c>
      <c r="AF30" t="str">
        <v/>
      </c>
      <c r="AG30" t="str">
        <v/>
      </c>
      <c r="AH30" t="str">
        <f ca="1"/>
        <v/>
      </c>
      <c r="AI30" t="str">
        <f ca="1"/>
        <v/>
      </c>
      <c r="AJ30" t="str">
        <f ca="1"/>
        <v/>
      </c>
      <c r="AK30" t="str">
        <f ca="1"/>
        <v/>
      </c>
      <c r="AL30" t="str">
        <f ca="1"/>
        <v/>
      </c>
      <c r="AM30" t="str">
        <f ca="1"/>
        <v/>
      </c>
      <c r="AO30" t="str">
        <v/>
      </c>
      <c r="AP30" t="str">
        <v/>
      </c>
      <c r="AQ30" t="str">
        <f ca="1"/>
        <v/>
      </c>
      <c r="AR30" t="str">
        <f ca="1"/>
        <v/>
      </c>
      <c r="AS30" t="str">
        <f ca="1"/>
        <v/>
      </c>
      <c r="AT30" t="str">
        <f ca="1"/>
        <v/>
      </c>
      <c r="AU30" t="str">
        <f ca="1"/>
        <v/>
      </c>
      <c r="AV30" t="str">
        <f ca="1"/>
        <v/>
      </c>
      <c r="AX30" s="51"/>
      <c r="AZ30" t="str">
        <v>기타</v>
      </c>
      <c r="BA30" t="str">
        <v>비급여</v>
      </c>
      <c r="BB30" t="str">
        <v>이갈이 장치</v>
      </c>
      <c r="BC30">
        <v>10</v>
      </c>
      <c r="BD30" t="str">
        <v/>
      </c>
      <c r="BE30" t="str">
        <v/>
      </c>
      <c r="BF30" t="str">
        <v/>
      </c>
      <c r="BG30" t="str">
        <v/>
      </c>
      <c r="BH30" t="str">
        <v/>
      </c>
      <c r="BI30" t="str">
        <v/>
      </c>
      <c r="BO30" t="str">
        <v/>
      </c>
      <c r="BP30" t="str">
        <v/>
      </c>
      <c r="BQ30" t="str">
        <v/>
      </c>
      <c r="BR30" t="str">
        <v/>
      </c>
      <c r="BS30" t="str">
        <v/>
      </c>
      <c r="BT30" t="str">
        <v/>
      </c>
      <c r="BV30" t="str">
        <v>크라운</v>
      </c>
      <c r="BW30" t="str">
        <v>비급여</v>
      </c>
      <c r="BX30" t="str">
        <v>Remake</v>
      </c>
      <c r="BY30">
        <v>3</v>
      </c>
      <c r="BZ30" t="str">
        <f ca="1"/>
        <v/>
      </c>
      <c r="CA30" t="str">
        <f ca="1"/>
        <v/>
      </c>
      <c r="CB30" t="str">
        <f ca="1"/>
        <v/>
      </c>
      <c r="CC30" t="str">
        <f ca="1"/>
        <v/>
      </c>
      <c r="CD30" t="str">
        <f ca="1"/>
        <v/>
      </c>
      <c r="CE30" t="str">
        <f ca="1"/>
        <v/>
      </c>
      <c r="CF30" s="51"/>
      <c r="CJ30" t="str">
        <f ca="1"/>
        <v>임플란트 1차 수술</v>
      </c>
      <c r="CK30">
        <f ca="1"/>
        <v>15</v>
      </c>
      <c r="CL30">
        <f ca="1"/>
        <v>2</v>
      </c>
      <c r="CM30">
        <f ca="1"/>
        <v>2</v>
      </c>
      <c r="CN30" t="str">
        <f ca="1"/>
        <v/>
      </c>
      <c r="CO30">
        <f ca="1"/>
        <v>84.999999999999943</v>
      </c>
      <c r="CP30">
        <f ca="1"/>
        <v>84.999999999999943</v>
      </c>
      <c r="CQ30" t="str">
        <f ca="1"/>
        <v/>
      </c>
      <c r="DF30" t="str">
        <f ca="1"/>
        <v>즉일충전</v>
      </c>
      <c r="DG30">
        <f ca="1"/>
        <v>5</v>
      </c>
      <c r="DH30" t="str">
        <f ca="1"/>
        <v/>
      </c>
      <c r="DI30" t="str">
        <f ca="1"/>
        <v/>
      </c>
      <c r="DJ30" t="str">
        <f ca="1"/>
        <v/>
      </c>
      <c r="DK30" t="str">
        <f ca="1"/>
        <v/>
      </c>
      <c r="DL30" t="str">
        <f ca="1"/>
        <v/>
      </c>
      <c r="DM30" t="str">
        <f ca="1"/>
        <v/>
      </c>
      <c r="EM30" t="str">
        <v/>
      </c>
      <c r="EN30" t="str">
        <v/>
      </c>
      <c r="EO30" t="str">
        <v/>
      </c>
      <c r="EP30" t="str">
        <v/>
      </c>
      <c r="EQ30" t="str">
        <v/>
      </c>
      <c r="ER30" t="e">
        <v>#N/A</v>
      </c>
      <c r="ES30" t="e">
        <v>#N/A</v>
      </c>
      <c r="ET30" t="e">
        <v>#N/A</v>
      </c>
    </row>
    <row r="31" spans="2:150">
      <c r="B31" t="str">
        <f ca="1"/>
        <v>치료확인서</v>
      </c>
      <c r="C31">
        <f ca="1"/>
        <v>0</v>
      </c>
      <c r="D31" t="str">
        <f ca="1"/>
        <v/>
      </c>
      <c r="E31" t="str">
        <f ca="1"/>
        <v/>
      </c>
      <c r="F31" t="str">
        <f ca="1"/>
        <v/>
      </c>
      <c r="G31" t="str">
        <f ca="1"/>
        <v/>
      </c>
      <c r="H31" t="str">
        <f ca="1"/>
        <v/>
      </c>
      <c r="I31" t="str">
        <f ca="1"/>
        <v/>
      </c>
      <c r="U31" t="str">
        <v/>
      </c>
      <c r="V31" t="str">
        <v/>
      </c>
      <c r="W31" t="str">
        <v/>
      </c>
      <c r="X31" t="str">
        <v/>
      </c>
      <c r="Y31" t="str">
        <f ca="1"/>
        <v/>
      </c>
      <c r="Z31" t="str">
        <f ca="1"/>
        <v/>
      </c>
      <c r="AA31" t="str">
        <f ca="1"/>
        <v/>
      </c>
      <c r="AB31" t="str">
        <f ca="1"/>
        <v/>
      </c>
      <c r="AC31" t="str">
        <f ca="1"/>
        <v/>
      </c>
      <c r="AD31" t="str">
        <f ca="1"/>
        <v/>
      </c>
      <c r="AF31" t="str">
        <v/>
      </c>
      <c r="AG31" t="str">
        <v/>
      </c>
      <c r="AH31" t="str">
        <f ca="1"/>
        <v/>
      </c>
      <c r="AI31" t="str">
        <f ca="1"/>
        <v/>
      </c>
      <c r="AJ31" t="str">
        <f ca="1"/>
        <v/>
      </c>
      <c r="AK31" t="str">
        <f ca="1"/>
        <v/>
      </c>
      <c r="AL31" t="str">
        <f ca="1"/>
        <v/>
      </c>
      <c r="AM31" t="str">
        <f ca="1"/>
        <v/>
      </c>
      <c r="AO31" t="str">
        <v/>
      </c>
      <c r="AP31" t="str">
        <v/>
      </c>
      <c r="AQ31" t="str">
        <f ca="1"/>
        <v/>
      </c>
      <c r="AR31" t="str">
        <f ca="1"/>
        <v/>
      </c>
      <c r="AS31" t="str">
        <f ca="1"/>
        <v/>
      </c>
      <c r="AT31" t="str">
        <f ca="1"/>
        <v/>
      </c>
      <c r="AU31" t="str">
        <f ca="1"/>
        <v/>
      </c>
      <c r="AV31" t="str">
        <f ca="1"/>
        <v/>
      </c>
      <c r="AX31" s="51"/>
      <c r="AZ31" t="str">
        <v>기타</v>
      </c>
      <c r="BA31">
        <v>0</v>
      </c>
      <c r="BB31" t="str">
        <v>FollowUp 체크</v>
      </c>
      <c r="BC31">
        <v>5</v>
      </c>
      <c r="BD31">
        <v>8</v>
      </c>
      <c r="BE31">
        <v>2</v>
      </c>
      <c r="BF31">
        <v>6</v>
      </c>
      <c r="BG31">
        <v>180.99999999999983</v>
      </c>
      <c r="BH31">
        <v>59.999999999999943</v>
      </c>
      <c r="BI31">
        <v>120.99999999999989</v>
      </c>
      <c r="BO31" t="str">
        <v/>
      </c>
      <c r="BP31" t="str">
        <v/>
      </c>
      <c r="BQ31" t="str">
        <v/>
      </c>
      <c r="BR31" t="str">
        <v/>
      </c>
      <c r="BS31" t="str">
        <v/>
      </c>
      <c r="BT31" t="str">
        <v/>
      </c>
      <c r="BV31" t="str">
        <v>크라운</v>
      </c>
      <c r="BW31" t="str">
        <v>비급여</v>
      </c>
      <c r="BX31" t="str">
        <v>교합조정</v>
      </c>
      <c r="BY31">
        <v>10</v>
      </c>
      <c r="BZ31">
        <f ca="1"/>
        <v>1</v>
      </c>
      <c r="CA31" t="str">
        <f ca="1"/>
        <v/>
      </c>
      <c r="CB31">
        <f ca="1"/>
        <v>1</v>
      </c>
      <c r="CC31">
        <f ca="1"/>
        <v>33.999999999999879</v>
      </c>
      <c r="CD31" t="str">
        <f ca="1"/>
        <v/>
      </c>
      <c r="CE31">
        <f ca="1"/>
        <v>33.999999999999879</v>
      </c>
      <c r="CF31" s="51"/>
      <c r="CJ31" t="str">
        <f ca="1"/>
        <v>임플란트 2차수술</v>
      </c>
      <c r="CK31">
        <f ca="1"/>
        <v>10</v>
      </c>
      <c r="CL31" t="str">
        <f ca="1"/>
        <v/>
      </c>
      <c r="CM31" t="str">
        <f ca="1"/>
        <v/>
      </c>
      <c r="CN31" t="str">
        <f ca="1"/>
        <v/>
      </c>
      <c r="CO31" t="str">
        <f ca="1"/>
        <v/>
      </c>
      <c r="CP31" t="str">
        <f ca="1"/>
        <v/>
      </c>
      <c r="CQ31" t="str">
        <f ca="1"/>
        <v/>
      </c>
      <c r="DF31" t="str">
        <f ca="1"/>
        <v>충전물연마</v>
      </c>
      <c r="DG31">
        <f ca="1"/>
        <v>2</v>
      </c>
      <c r="DH31">
        <f ca="1"/>
        <v>9</v>
      </c>
      <c r="DI31" t="str">
        <f ca="1"/>
        <v/>
      </c>
      <c r="DJ31">
        <f ca="1"/>
        <v>9</v>
      </c>
      <c r="DK31">
        <f ca="1"/>
        <v>123.0000000000002</v>
      </c>
      <c r="DL31" t="str">
        <f ca="1"/>
        <v/>
      </c>
      <c r="DM31">
        <f ca="1"/>
        <v>123.0000000000002</v>
      </c>
    </row>
    <row r="32" spans="2:150">
      <c r="B32" t="str">
        <f ca="1"/>
        <v>맹출</v>
      </c>
      <c r="C32">
        <f ca="1"/>
        <v>0</v>
      </c>
      <c r="D32">
        <f ca="1"/>
        <v>2</v>
      </c>
      <c r="E32" t="str">
        <f ca="1"/>
        <v/>
      </c>
      <c r="F32">
        <f ca="1"/>
        <v>2</v>
      </c>
      <c r="G32">
        <f ca="1"/>
        <v>34.000000000000043</v>
      </c>
      <c r="H32" t="str">
        <f ca="1"/>
        <v/>
      </c>
      <c r="I32">
        <f ca="1"/>
        <v>34.000000000000043</v>
      </c>
      <c r="U32" t="str">
        <v/>
      </c>
      <c r="V32" t="str">
        <v/>
      </c>
      <c r="W32" t="str">
        <v/>
      </c>
      <c r="X32" t="str">
        <v/>
      </c>
      <c r="Y32" t="str">
        <f ca="1"/>
        <v/>
      </c>
      <c r="Z32" t="str">
        <f ca="1"/>
        <v/>
      </c>
      <c r="AA32" t="str">
        <f ca="1"/>
        <v/>
      </c>
      <c r="AB32" t="str">
        <f ca="1"/>
        <v/>
      </c>
      <c r="AC32" t="str">
        <f ca="1"/>
        <v/>
      </c>
      <c r="AD32" t="str">
        <f ca="1"/>
        <v/>
      </c>
      <c r="AF32" t="str">
        <v/>
      </c>
      <c r="AG32" t="str">
        <v/>
      </c>
      <c r="AH32" t="str">
        <f ca="1"/>
        <v/>
      </c>
      <c r="AI32" t="str">
        <f ca="1"/>
        <v/>
      </c>
      <c r="AJ32" t="str">
        <f ca="1"/>
        <v/>
      </c>
      <c r="AK32" t="str">
        <f ca="1"/>
        <v/>
      </c>
      <c r="AL32" t="str">
        <f ca="1"/>
        <v/>
      </c>
      <c r="AM32" t="str">
        <f ca="1"/>
        <v/>
      </c>
      <c r="AO32" t="str">
        <v/>
      </c>
      <c r="AP32" t="str">
        <v/>
      </c>
      <c r="AQ32" t="str">
        <f ca="1"/>
        <v/>
      </c>
      <c r="AR32" t="str">
        <f ca="1"/>
        <v/>
      </c>
      <c r="AS32" t="str">
        <f ca="1"/>
        <v/>
      </c>
      <c r="AT32" t="str">
        <f ca="1"/>
        <v/>
      </c>
      <c r="AU32" t="str">
        <f ca="1"/>
        <v/>
      </c>
      <c r="AV32" t="str">
        <f ca="1"/>
        <v/>
      </c>
      <c r="AX32" s="51"/>
      <c r="AZ32" t="str">
        <v>기타</v>
      </c>
      <c r="BA32">
        <v>0</v>
      </c>
      <c r="BB32" t="str">
        <v>치료확인서</v>
      </c>
      <c r="BC32">
        <v>0</v>
      </c>
      <c r="BD32" t="str">
        <v/>
      </c>
      <c r="BE32" t="str">
        <v/>
      </c>
      <c r="BF32" t="str">
        <v/>
      </c>
      <c r="BG32" t="str">
        <v/>
      </c>
      <c r="BH32" t="str">
        <v/>
      </c>
      <c r="BI32" t="str">
        <v/>
      </c>
      <c r="BO32" t="str">
        <v/>
      </c>
      <c r="BP32" t="str">
        <v/>
      </c>
      <c r="BQ32" t="str">
        <v/>
      </c>
      <c r="BR32" t="str">
        <v/>
      </c>
      <c r="BS32" t="str">
        <v/>
      </c>
      <c r="BT32" t="str">
        <v/>
      </c>
      <c r="BV32" t="str">
        <v>크라운</v>
      </c>
      <c r="BW32" t="str">
        <v>비급여</v>
      </c>
      <c r="BX32" t="str">
        <v>보철물 제거</v>
      </c>
      <c r="BY32">
        <v>5</v>
      </c>
      <c r="BZ32">
        <f ca="1"/>
        <v>1</v>
      </c>
      <c r="CA32" t="str">
        <f ca="1"/>
        <v/>
      </c>
      <c r="CB32">
        <f ca="1"/>
        <v>1</v>
      </c>
      <c r="CC32">
        <f ca="1"/>
        <v>77.000000000000043</v>
      </c>
      <c r="CD32" t="str">
        <f ca="1"/>
        <v/>
      </c>
      <c r="CE32">
        <f ca="1"/>
        <v>77.000000000000043</v>
      </c>
      <c r="CF32" s="51"/>
      <c r="CJ32" t="str">
        <f ca="1"/>
        <v>ISQ 측정</v>
      </c>
      <c r="CK32">
        <f ca="1"/>
        <v>2</v>
      </c>
      <c r="CL32">
        <f ca="1"/>
        <v>2</v>
      </c>
      <c r="CM32" t="str">
        <f ca="1"/>
        <v/>
      </c>
      <c r="CN32">
        <f ca="1"/>
        <v>2</v>
      </c>
      <c r="CO32">
        <f ca="1"/>
        <v>79.999999999999957</v>
      </c>
      <c r="CP32" t="str">
        <f ca="1"/>
        <v/>
      </c>
      <c r="CQ32">
        <f ca="1"/>
        <v>79.999999999999957</v>
      </c>
      <c r="DF32" t="str">
        <f ca="1"/>
        <v>치경부 레진</v>
      </c>
      <c r="DG32">
        <f ca="1"/>
        <v>5</v>
      </c>
      <c r="DH32">
        <f ca="1"/>
        <v>1</v>
      </c>
      <c r="DI32" t="str">
        <f ca="1"/>
        <v/>
      </c>
      <c r="DJ32">
        <f ca="1"/>
        <v>1</v>
      </c>
      <c r="DK32">
        <f ca="1"/>
        <v>32.000000000000043</v>
      </c>
      <c r="DL32" t="str">
        <f ca="1"/>
        <v/>
      </c>
      <c r="DM32">
        <f ca="1"/>
        <v>32.000000000000043</v>
      </c>
    </row>
    <row r="33" spans="2:95">
      <c r="B33" t="str">
        <f ca="1"/>
        <v>유치 발치</v>
      </c>
      <c r="C33">
        <f ca="1"/>
        <v>10</v>
      </c>
      <c r="D33" t="str">
        <f ca="1"/>
        <v/>
      </c>
      <c r="E33" t="str">
        <f ca="1"/>
        <v/>
      </c>
      <c r="F33" t="str">
        <f ca="1"/>
        <v/>
      </c>
      <c r="G33" t="str">
        <f ca="1"/>
        <v/>
      </c>
      <c r="H33" t="str">
        <f ca="1"/>
        <v/>
      </c>
      <c r="I33" t="str">
        <f ca="1"/>
        <v/>
      </c>
      <c r="U33" t="str">
        <v/>
      </c>
      <c r="V33" t="str">
        <v/>
      </c>
      <c r="W33" t="str">
        <v/>
      </c>
      <c r="X33" t="str">
        <v/>
      </c>
      <c r="Y33" t="str">
        <f ca="1"/>
        <v/>
      </c>
      <c r="Z33" t="str">
        <f ca="1"/>
        <v/>
      </c>
      <c r="AA33" t="str">
        <f ca="1"/>
        <v/>
      </c>
      <c r="AB33" t="str">
        <f ca="1"/>
        <v/>
      </c>
      <c r="AC33" t="str">
        <f ca="1"/>
        <v/>
      </c>
      <c r="AD33" t="str">
        <f ca="1"/>
        <v/>
      </c>
      <c r="AF33" t="str">
        <v/>
      </c>
      <c r="AG33" t="str">
        <v/>
      </c>
      <c r="AH33" t="str">
        <f ca="1"/>
        <v/>
      </c>
      <c r="AI33" t="str">
        <f ca="1"/>
        <v/>
      </c>
      <c r="AJ33" t="str">
        <f ca="1"/>
        <v/>
      </c>
      <c r="AK33" t="str">
        <f ca="1"/>
        <v/>
      </c>
      <c r="AL33" t="str">
        <f ca="1"/>
        <v/>
      </c>
      <c r="AM33" t="str">
        <f ca="1"/>
        <v/>
      </c>
      <c r="AO33" t="str">
        <v/>
      </c>
      <c r="AP33" t="str">
        <v/>
      </c>
      <c r="AQ33" t="str">
        <f ca="1"/>
        <v/>
      </c>
      <c r="AR33" t="str">
        <f ca="1"/>
        <v/>
      </c>
      <c r="AS33" t="str">
        <f ca="1"/>
        <v/>
      </c>
      <c r="AT33" t="str">
        <f ca="1"/>
        <v/>
      </c>
      <c r="AU33" t="str">
        <f ca="1"/>
        <v/>
      </c>
      <c r="AV33" t="str">
        <f ca="1"/>
        <v/>
      </c>
      <c r="AX33" s="51"/>
      <c r="AZ33" t="str">
        <v>소아</v>
      </c>
      <c r="BA33" t="str">
        <v>급여</v>
      </c>
      <c r="BB33" t="str">
        <v>맹출</v>
      </c>
      <c r="BC33">
        <v>0</v>
      </c>
      <c r="BD33">
        <v>2</v>
      </c>
      <c r="BE33" t="str">
        <v/>
      </c>
      <c r="BF33">
        <v>2</v>
      </c>
      <c r="BG33">
        <v>34.000000000000043</v>
      </c>
      <c r="BH33" t="str">
        <v/>
      </c>
      <c r="BI33">
        <v>34.000000000000043</v>
      </c>
      <c r="BO33" t="str">
        <v/>
      </c>
      <c r="BP33" t="str">
        <v/>
      </c>
      <c r="BQ33" t="str">
        <v/>
      </c>
      <c r="BR33" t="str">
        <v/>
      </c>
      <c r="BS33" t="str">
        <v/>
      </c>
      <c r="BT33" t="str">
        <v/>
      </c>
      <c r="BV33" t="str">
        <v>크라운</v>
      </c>
      <c r="BW33" t="str">
        <v>비급여</v>
      </c>
      <c r="BX33" t="str">
        <v>영구접착(P.S)</v>
      </c>
      <c r="BY33">
        <v>2</v>
      </c>
      <c r="BZ33">
        <f ca="1"/>
        <v>3</v>
      </c>
      <c r="CA33" t="str">
        <f ca="1"/>
        <v/>
      </c>
      <c r="CB33">
        <f ca="1"/>
        <v>3</v>
      </c>
      <c r="CC33">
        <f ca="1"/>
        <v>85.000000000000014</v>
      </c>
      <c r="CD33" t="str">
        <f ca="1"/>
        <v/>
      </c>
      <c r="CE33">
        <f ca="1"/>
        <v>85.000000000000014</v>
      </c>
      <c r="CF33" s="51"/>
      <c r="CJ33" t="str">
        <f ca="1"/>
        <v>PMMA장착</v>
      </c>
      <c r="CK33">
        <f ca="1"/>
        <v>3</v>
      </c>
      <c r="CL33">
        <f ca="1"/>
        <v>4</v>
      </c>
      <c r="CM33" t="str">
        <f ca="1"/>
        <v/>
      </c>
      <c r="CN33">
        <f ca="1"/>
        <v>4</v>
      </c>
      <c r="CO33">
        <f ca="1"/>
        <v>79.999999999999957</v>
      </c>
      <c r="CP33" t="str">
        <f ca="1"/>
        <v/>
      </c>
      <c r="CQ33">
        <f ca="1"/>
        <v>79.999999999999957</v>
      </c>
    </row>
    <row r="34" spans="2:95">
      <c r="B34" t="str">
        <f ca="1"/>
        <v>CA filling</v>
      </c>
      <c r="C34">
        <f ca="1"/>
        <v>5</v>
      </c>
      <c r="D34">
        <f ca="1"/>
        <v>2</v>
      </c>
      <c r="E34" t="str">
        <f ca="1"/>
        <v/>
      </c>
      <c r="F34">
        <f ca="1"/>
        <v>2</v>
      </c>
      <c r="G34">
        <f ca="1"/>
        <v>85.000000000000014</v>
      </c>
      <c r="H34" t="str">
        <f ca="1"/>
        <v/>
      </c>
      <c r="I34">
        <f ca="1"/>
        <v>85.000000000000014</v>
      </c>
      <c r="U34" t="str">
        <v/>
      </c>
      <c r="V34" t="str">
        <v/>
      </c>
      <c r="W34" t="str">
        <v/>
      </c>
      <c r="X34" t="str">
        <v/>
      </c>
      <c r="Y34" t="str">
        <f ca="1"/>
        <v/>
      </c>
      <c r="Z34" t="str">
        <f ca="1"/>
        <v/>
      </c>
      <c r="AA34" t="str">
        <f ca="1"/>
        <v/>
      </c>
      <c r="AB34" t="str">
        <f ca="1"/>
        <v/>
      </c>
      <c r="AC34" t="str">
        <f ca="1"/>
        <v/>
      </c>
      <c r="AD34" t="str">
        <f ca="1"/>
        <v/>
      </c>
      <c r="AF34" t="str">
        <v/>
      </c>
      <c r="AG34" t="str">
        <v/>
      </c>
      <c r="AH34" t="str">
        <f ca="1"/>
        <v/>
      </c>
      <c r="AI34" t="str">
        <f ca="1"/>
        <v/>
      </c>
      <c r="AJ34" t="str">
        <f ca="1"/>
        <v/>
      </c>
      <c r="AK34" t="str">
        <f ca="1"/>
        <v/>
      </c>
      <c r="AL34" t="str">
        <f ca="1"/>
        <v/>
      </c>
      <c r="AM34" t="str">
        <f ca="1"/>
        <v/>
      </c>
      <c r="AO34" t="str">
        <v/>
      </c>
      <c r="AP34" t="str">
        <v/>
      </c>
      <c r="AQ34" t="str">
        <f ca="1"/>
        <v/>
      </c>
      <c r="AR34" t="str">
        <f ca="1"/>
        <v/>
      </c>
      <c r="AS34" t="str">
        <f ca="1"/>
        <v/>
      </c>
      <c r="AT34" t="str">
        <f ca="1"/>
        <v/>
      </c>
      <c r="AU34" t="str">
        <f ca="1"/>
        <v/>
      </c>
      <c r="AV34" t="str">
        <f ca="1"/>
        <v/>
      </c>
      <c r="AX34" s="51"/>
      <c r="AZ34" t="str">
        <v>소아</v>
      </c>
      <c r="BA34" t="str">
        <v>급여</v>
      </c>
      <c r="BB34" t="str">
        <v>유치 발치</v>
      </c>
      <c r="BC34">
        <v>10</v>
      </c>
      <c r="BD34" t="str">
        <v/>
      </c>
      <c r="BE34" t="str">
        <v/>
      </c>
      <c r="BF34" t="str">
        <v/>
      </c>
      <c r="BG34" t="str">
        <v/>
      </c>
      <c r="BH34" t="str">
        <v/>
      </c>
      <c r="BI34" t="str">
        <v/>
      </c>
      <c r="BO34" t="str">
        <v/>
      </c>
      <c r="BP34" t="str">
        <v/>
      </c>
      <c r="BQ34" t="str">
        <v/>
      </c>
      <c r="BR34" t="str">
        <v/>
      </c>
      <c r="BS34" t="str">
        <v/>
      </c>
      <c r="BT34" t="str">
        <v/>
      </c>
      <c r="BV34" t="str">
        <v>크라운</v>
      </c>
      <c r="BW34" t="str">
        <v>비급여</v>
      </c>
      <c r="BX34" t="str">
        <v>임시접착(T/S)</v>
      </c>
      <c r="BY34">
        <v>10</v>
      </c>
      <c r="BZ34">
        <f ca="1"/>
        <v>4</v>
      </c>
      <c r="CA34" t="str">
        <f ca="1"/>
        <v/>
      </c>
      <c r="CB34">
        <f ca="1"/>
        <v>4</v>
      </c>
      <c r="CC34">
        <f ca="1"/>
        <v>75.000000000000128</v>
      </c>
      <c r="CD34" t="str">
        <f ca="1"/>
        <v/>
      </c>
      <c r="CE34">
        <f ca="1"/>
        <v>75.000000000000128</v>
      </c>
      <c r="CF34" s="51"/>
      <c r="CJ34" t="str">
        <f ca="1"/>
        <v>tightening</v>
      </c>
      <c r="CK34">
        <f ca="1"/>
        <v>3</v>
      </c>
      <c r="CL34">
        <f ca="1"/>
        <v>1</v>
      </c>
      <c r="CM34" t="str">
        <f ca="1"/>
        <v/>
      </c>
      <c r="CN34">
        <f ca="1"/>
        <v>1</v>
      </c>
      <c r="CO34">
        <f ca="1"/>
        <v>33.999999999999879</v>
      </c>
      <c r="CP34" t="str">
        <f ca="1"/>
        <v/>
      </c>
      <c r="CQ34">
        <f ca="1"/>
        <v>33.999999999999879</v>
      </c>
    </row>
    <row r="35" spans="2:95">
      <c r="B35" t="str">
        <f ca="1"/>
        <v>clp</v>
      </c>
      <c r="C35">
        <f ca="1"/>
        <v>3</v>
      </c>
      <c r="D35" t="str">
        <f ca="1"/>
        <v/>
      </c>
      <c r="E35" t="str">
        <f ca="1"/>
        <v/>
      </c>
      <c r="F35" t="str">
        <f ca="1"/>
        <v/>
      </c>
      <c r="G35" t="str">
        <f ca="1"/>
        <v/>
      </c>
      <c r="H35" t="str">
        <f ca="1"/>
        <v/>
      </c>
      <c r="I35" t="str">
        <f ca="1"/>
        <v/>
      </c>
      <c r="U35" t="str">
        <v/>
      </c>
      <c r="V35" t="str">
        <v/>
      </c>
      <c r="W35" t="str">
        <v/>
      </c>
      <c r="X35" t="str">
        <v/>
      </c>
      <c r="Y35" t="str">
        <f ca="1"/>
        <v/>
      </c>
      <c r="Z35" t="str">
        <f ca="1"/>
        <v/>
      </c>
      <c r="AA35" t="str">
        <f ca="1"/>
        <v/>
      </c>
      <c r="AB35" t="str">
        <f ca="1"/>
        <v/>
      </c>
      <c r="AC35" t="str">
        <f ca="1"/>
        <v/>
      </c>
      <c r="AD35" t="str">
        <f ca="1"/>
        <v/>
      </c>
      <c r="AF35" t="str">
        <v/>
      </c>
      <c r="AG35" t="str">
        <v/>
      </c>
      <c r="AH35" t="str">
        <f ca="1"/>
        <v/>
      </c>
      <c r="AI35" t="str">
        <f ca="1"/>
        <v/>
      </c>
      <c r="AJ35" t="str">
        <f ca="1"/>
        <v/>
      </c>
      <c r="AK35" t="str">
        <f ca="1"/>
        <v/>
      </c>
      <c r="AL35" t="str">
        <f ca="1"/>
        <v/>
      </c>
      <c r="AM35" t="str">
        <f ca="1"/>
        <v/>
      </c>
      <c r="AO35" t="str">
        <v/>
      </c>
      <c r="AP35" t="str">
        <v/>
      </c>
      <c r="AQ35" t="str">
        <f ca="1"/>
        <v/>
      </c>
      <c r="AR35" t="str">
        <f ca="1"/>
        <v/>
      </c>
      <c r="AS35" t="str">
        <f ca="1"/>
        <v/>
      </c>
      <c r="AT35" t="str">
        <f ca="1"/>
        <v/>
      </c>
      <c r="AU35" t="str">
        <f ca="1"/>
        <v/>
      </c>
      <c r="AV35" t="str">
        <f ca="1"/>
        <v/>
      </c>
      <c r="AX35" s="51"/>
      <c r="AZ35" t="str">
        <v>수복</v>
      </c>
      <c r="BA35" t="str">
        <v>급여</v>
      </c>
      <c r="BB35" t="str">
        <v>CA filling</v>
      </c>
      <c r="BC35">
        <v>5</v>
      </c>
      <c r="BD35">
        <v>2</v>
      </c>
      <c r="BE35" t="str">
        <v/>
      </c>
      <c r="BF35">
        <v>2</v>
      </c>
      <c r="BG35">
        <v>85.000000000000014</v>
      </c>
      <c r="BH35" t="str">
        <v/>
      </c>
      <c r="BI35">
        <v>85.000000000000014</v>
      </c>
      <c r="BO35" t="str">
        <v/>
      </c>
      <c r="BP35" t="str">
        <v/>
      </c>
      <c r="BQ35" t="str">
        <v/>
      </c>
      <c r="BR35" t="str">
        <v/>
      </c>
      <c r="BS35" t="str">
        <v/>
      </c>
      <c r="BT35" t="str">
        <v/>
      </c>
      <c r="BV35" t="str">
        <v>크라운</v>
      </c>
      <c r="BW35" t="str">
        <v>비급여</v>
      </c>
      <c r="BX35" t="str">
        <v>임시치아 제작</v>
      </c>
      <c r="BY35">
        <v>5</v>
      </c>
      <c r="BZ35" t="str">
        <f ca="1"/>
        <v/>
      </c>
      <c r="CA35" t="str">
        <f ca="1"/>
        <v/>
      </c>
      <c r="CB35" t="str">
        <f ca="1"/>
        <v/>
      </c>
      <c r="CC35" t="str">
        <f ca="1"/>
        <v/>
      </c>
      <c r="CD35" t="str">
        <f ca="1"/>
        <v/>
      </c>
      <c r="CE35" t="str">
        <f ca="1"/>
        <v/>
      </c>
      <c r="CF35" s="51"/>
      <c r="CJ35" t="str">
        <f ca="1"/>
        <v>레진 홀 메우기</v>
      </c>
      <c r="CK35">
        <f ca="1"/>
        <v>3</v>
      </c>
      <c r="CL35" t="str">
        <f ca="1"/>
        <v/>
      </c>
      <c r="CM35" t="str">
        <f ca="1"/>
        <v/>
      </c>
      <c r="CN35" t="str">
        <f ca="1"/>
        <v/>
      </c>
      <c r="CO35" t="str">
        <f ca="1"/>
        <v/>
      </c>
      <c r="CP35" t="str">
        <f ca="1"/>
        <v/>
      </c>
      <c r="CQ35" t="str">
        <f ca="1"/>
        <v/>
      </c>
    </row>
    <row r="36" spans="2:95">
      <c r="B36" t="str">
        <f ca="1"/>
        <v>지각과민처치</v>
      </c>
      <c r="C36">
        <f ca="1"/>
        <v>5</v>
      </c>
      <c r="D36" t="str">
        <f ca="1"/>
        <v/>
      </c>
      <c r="E36" t="str">
        <f ca="1"/>
        <v/>
      </c>
      <c r="F36" t="str">
        <f ca="1"/>
        <v/>
      </c>
      <c r="G36" t="str">
        <f ca="1"/>
        <v/>
      </c>
      <c r="H36" t="str">
        <f ca="1"/>
        <v/>
      </c>
      <c r="I36" t="str">
        <f ca="1"/>
        <v/>
      </c>
      <c r="U36" t="str">
        <v/>
      </c>
      <c r="V36" t="str">
        <v/>
      </c>
      <c r="W36" t="str">
        <v/>
      </c>
      <c r="X36" t="str">
        <v/>
      </c>
      <c r="Y36" t="str">
        <f ca="1"/>
        <v/>
      </c>
      <c r="Z36" t="str">
        <f ca="1"/>
        <v/>
      </c>
      <c r="AA36" t="str">
        <f ca="1"/>
        <v/>
      </c>
      <c r="AB36" t="str">
        <f ca="1"/>
        <v/>
      </c>
      <c r="AC36" t="str">
        <f ca="1"/>
        <v/>
      </c>
      <c r="AD36" t="str">
        <f ca="1"/>
        <v/>
      </c>
      <c r="AF36" t="str">
        <v/>
      </c>
      <c r="AG36" t="str">
        <v/>
      </c>
      <c r="AH36" t="str">
        <f ca="1"/>
        <v/>
      </c>
      <c r="AI36" t="str">
        <f ca="1"/>
        <v/>
      </c>
      <c r="AJ36" t="str">
        <f ca="1"/>
        <v/>
      </c>
      <c r="AK36" t="str">
        <f ca="1"/>
        <v/>
      </c>
      <c r="AL36" t="str">
        <f ca="1"/>
        <v/>
      </c>
      <c r="AM36" t="str">
        <f ca="1"/>
        <v/>
      </c>
      <c r="AO36" t="str">
        <v/>
      </c>
      <c r="AP36" t="str">
        <v/>
      </c>
      <c r="AQ36" t="str">
        <f ca="1"/>
        <v/>
      </c>
      <c r="AR36" t="str">
        <f ca="1"/>
        <v/>
      </c>
      <c r="AS36" t="str">
        <f ca="1"/>
        <v/>
      </c>
      <c r="AT36" t="str">
        <f ca="1"/>
        <v/>
      </c>
      <c r="AU36" t="str">
        <f ca="1"/>
        <v/>
      </c>
      <c r="AV36" t="str">
        <f ca="1"/>
        <v/>
      </c>
      <c r="AX36" s="51"/>
      <c r="AZ36" t="str">
        <v>수복</v>
      </c>
      <c r="BA36" t="str">
        <v>급여</v>
      </c>
      <c r="BB36" t="str">
        <v>clp</v>
      </c>
      <c r="BC36">
        <v>3</v>
      </c>
      <c r="BD36" t="str">
        <v/>
      </c>
      <c r="BE36" t="str">
        <v/>
      </c>
      <c r="BF36" t="str">
        <v/>
      </c>
      <c r="BG36" t="str">
        <v/>
      </c>
      <c r="BH36" t="str">
        <v/>
      </c>
      <c r="BI36" t="str">
        <v/>
      </c>
      <c r="BO36" t="str">
        <v/>
      </c>
      <c r="BP36" t="str">
        <v/>
      </c>
      <c r="BQ36" t="str">
        <v/>
      </c>
      <c r="BR36" t="str">
        <v/>
      </c>
      <c r="BS36" t="str">
        <v/>
      </c>
      <c r="BT36" t="str">
        <v/>
      </c>
      <c r="BV36" t="str">
        <v>크라운</v>
      </c>
      <c r="BW36" t="str">
        <v>비급여</v>
      </c>
      <c r="BX36" t="str">
        <v>충전재 제거</v>
      </c>
      <c r="BY36">
        <v>2</v>
      </c>
      <c r="BZ36" t="str">
        <f ca="1"/>
        <v/>
      </c>
      <c r="CA36" t="str">
        <f ca="1"/>
        <v/>
      </c>
      <c r="CB36" t="str">
        <f ca="1"/>
        <v/>
      </c>
      <c r="CC36" t="str">
        <f ca="1"/>
        <v/>
      </c>
      <c r="CD36" t="str">
        <f ca="1"/>
        <v/>
      </c>
      <c r="CE36" t="str">
        <f ca="1"/>
        <v/>
      </c>
      <c r="CF36" s="51"/>
      <c r="CJ36" t="str">
        <f ca="1"/>
        <v>보철물장착(SCRP)</v>
      </c>
      <c r="CK36">
        <f ca="1"/>
        <v>10</v>
      </c>
      <c r="CL36">
        <f ca="1"/>
        <v>6</v>
      </c>
      <c r="CM36" t="str">
        <f ca="1"/>
        <v/>
      </c>
      <c r="CN36">
        <f ca="1"/>
        <v>6</v>
      </c>
      <c r="CO36">
        <f ca="1"/>
        <v>143.99999999999989</v>
      </c>
      <c r="CP36" t="str">
        <f ca="1"/>
        <v/>
      </c>
      <c r="CQ36">
        <f ca="1"/>
        <v>143.99999999999989</v>
      </c>
    </row>
    <row r="37" spans="2:95">
      <c r="B37" t="str">
        <f ca="1"/>
        <v>flipper</v>
      </c>
      <c r="C37">
        <f ca="1"/>
        <v>5</v>
      </c>
      <c r="D37">
        <f ca="1"/>
        <v>1</v>
      </c>
      <c r="E37" t="str">
        <f ca="1"/>
        <v/>
      </c>
      <c r="F37">
        <f ca="1"/>
        <v>1</v>
      </c>
      <c r="G37">
        <f ca="1"/>
        <v>46</v>
      </c>
      <c r="H37" t="str">
        <f ca="1"/>
        <v/>
      </c>
      <c r="I37">
        <f ca="1"/>
        <v>46</v>
      </c>
      <c r="U37" t="str">
        <v/>
      </c>
      <c r="V37" t="str">
        <v/>
      </c>
      <c r="W37" t="str">
        <v/>
      </c>
      <c r="X37" t="str">
        <v/>
      </c>
      <c r="Y37" t="str">
        <f ca="1"/>
        <v/>
      </c>
      <c r="Z37" t="str">
        <f ca="1"/>
        <v/>
      </c>
      <c r="AA37" t="str">
        <f ca="1"/>
        <v/>
      </c>
      <c r="AB37" t="str">
        <f ca="1"/>
        <v/>
      </c>
      <c r="AC37" t="str">
        <f ca="1"/>
        <v/>
      </c>
      <c r="AD37" t="str">
        <f ca="1"/>
        <v/>
      </c>
      <c r="AF37" t="str">
        <v/>
      </c>
      <c r="AG37" t="str">
        <v/>
      </c>
      <c r="AH37" t="str">
        <f ca="1"/>
        <v/>
      </c>
      <c r="AI37" t="str">
        <f ca="1"/>
        <v/>
      </c>
      <c r="AJ37" t="str">
        <f ca="1"/>
        <v/>
      </c>
      <c r="AK37" t="str">
        <f ca="1"/>
        <v/>
      </c>
      <c r="AL37" t="str">
        <f ca="1"/>
        <v/>
      </c>
      <c r="AM37" t="str">
        <f ca="1"/>
        <v/>
      </c>
      <c r="AO37" t="str">
        <v/>
      </c>
      <c r="AP37" t="str">
        <v/>
      </c>
      <c r="AQ37" t="str">
        <f ca="1"/>
        <v/>
      </c>
      <c r="AR37" t="str">
        <f ca="1"/>
        <v/>
      </c>
      <c r="AS37" t="str">
        <f ca="1"/>
        <v/>
      </c>
      <c r="AT37" t="str">
        <f ca="1"/>
        <v/>
      </c>
      <c r="AU37" t="str">
        <f ca="1"/>
        <v/>
      </c>
      <c r="AV37" t="str">
        <f ca="1"/>
        <v/>
      </c>
      <c r="AX37" s="51"/>
      <c r="AZ37" t="str">
        <v>수복</v>
      </c>
      <c r="BA37" t="str">
        <v>급여</v>
      </c>
      <c r="BB37" t="str">
        <v>지각과민처치</v>
      </c>
      <c r="BC37">
        <v>5</v>
      </c>
      <c r="BD37" t="str">
        <v/>
      </c>
      <c r="BE37" t="str">
        <v/>
      </c>
      <c r="BF37" t="str">
        <v/>
      </c>
      <c r="BG37" t="str">
        <v/>
      </c>
      <c r="BH37" t="str">
        <v/>
      </c>
      <c r="BI37" t="str">
        <v/>
      </c>
      <c r="BO37" t="str">
        <v/>
      </c>
      <c r="BP37" t="str">
        <v/>
      </c>
      <c r="BQ37" t="str">
        <v/>
      </c>
      <c r="BR37" t="str">
        <v/>
      </c>
      <c r="BS37" t="str">
        <v/>
      </c>
      <c r="BT37" t="str">
        <v/>
      </c>
      <c r="BZ37" t="str">
        <f ca="1"/>
        <v/>
      </c>
      <c r="CA37" t="str">
        <f ca="1"/>
        <v/>
      </c>
      <c r="CB37" t="str">
        <f ca="1"/>
        <v/>
      </c>
      <c r="CC37" t="str">
        <f ca="1"/>
        <v/>
      </c>
      <c r="CD37" t="str">
        <f ca="1"/>
        <v/>
      </c>
      <c r="CE37" t="str">
        <f ca="1"/>
        <v/>
      </c>
      <c r="CF37" s="51"/>
      <c r="CJ37" t="str">
        <f ca="1"/>
        <v>임플란트홀충전</v>
      </c>
      <c r="CK37">
        <f ca="1"/>
        <v>3</v>
      </c>
      <c r="CL37">
        <f ca="1"/>
        <v>4</v>
      </c>
      <c r="CM37">
        <f ca="1"/>
        <v>3</v>
      </c>
      <c r="CN37">
        <f ca="1"/>
        <v>1</v>
      </c>
      <c r="CO37">
        <f ca="1"/>
        <v>130.00000000000003</v>
      </c>
      <c r="CP37">
        <f ca="1"/>
        <v>108.0000000000001</v>
      </c>
      <c r="CQ37">
        <f ca="1"/>
        <v>21.999999999999922</v>
      </c>
    </row>
    <row r="38" spans="2:95">
      <c r="B38" t="str">
        <f ca="1"/>
        <v>sp cr. Re-make</v>
      </c>
      <c r="C38">
        <f ca="1"/>
        <v>10</v>
      </c>
      <c r="D38" t="str">
        <f ca="1"/>
        <v/>
      </c>
      <c r="E38" t="str">
        <f ca="1"/>
        <v/>
      </c>
      <c r="F38" t="str">
        <f ca="1"/>
        <v/>
      </c>
      <c r="G38" t="str">
        <f ca="1"/>
        <v/>
      </c>
      <c r="H38" t="str">
        <f ca="1"/>
        <v/>
      </c>
      <c r="I38" t="str">
        <f ca="1"/>
        <v/>
      </c>
      <c r="U38" t="str">
        <v/>
      </c>
      <c r="V38" t="str">
        <v/>
      </c>
      <c r="W38" t="str">
        <v/>
      </c>
      <c r="X38" t="str">
        <v/>
      </c>
      <c r="Y38" t="str">
        <f ca="1"/>
        <v/>
      </c>
      <c r="Z38" t="str">
        <f ca="1"/>
        <v/>
      </c>
      <c r="AA38" t="str">
        <f ca="1"/>
        <v/>
      </c>
      <c r="AB38" t="str">
        <f ca="1"/>
        <v/>
      </c>
      <c r="AC38" t="str">
        <f ca="1"/>
        <v/>
      </c>
      <c r="AD38" t="str">
        <f ca="1"/>
        <v/>
      </c>
      <c r="AF38" t="str">
        <v/>
      </c>
      <c r="AG38" t="str">
        <v/>
      </c>
      <c r="AH38" t="str">
        <f ca="1"/>
        <v/>
      </c>
      <c r="AI38" t="str">
        <f ca="1"/>
        <v/>
      </c>
      <c r="AJ38" t="str">
        <f ca="1"/>
        <v/>
      </c>
      <c r="AK38" t="str">
        <f ca="1"/>
        <v/>
      </c>
      <c r="AL38" t="str">
        <f ca="1"/>
        <v/>
      </c>
      <c r="AM38" t="str">
        <f ca="1"/>
        <v/>
      </c>
      <c r="AO38" t="str">
        <v/>
      </c>
      <c r="AP38" t="str">
        <v/>
      </c>
      <c r="AQ38" t="str">
        <f ca="1"/>
        <v/>
      </c>
      <c r="AR38" t="str">
        <f ca="1"/>
        <v/>
      </c>
      <c r="AS38" t="str">
        <f ca="1"/>
        <v/>
      </c>
      <c r="AT38" t="str">
        <f ca="1"/>
        <v/>
      </c>
      <c r="AU38" t="str">
        <f ca="1"/>
        <v/>
      </c>
      <c r="AV38" t="str">
        <f ca="1"/>
        <v/>
      </c>
      <c r="AX38" s="51"/>
      <c r="AZ38" t="str">
        <v>수복</v>
      </c>
      <c r="BA38" t="str">
        <v>비급여</v>
      </c>
      <c r="BB38" t="str">
        <v>flipper</v>
      </c>
      <c r="BC38">
        <v>5</v>
      </c>
      <c r="BD38">
        <v>1</v>
      </c>
      <c r="BE38" t="str">
        <v/>
      </c>
      <c r="BF38">
        <v>1</v>
      </c>
      <c r="BG38">
        <v>46</v>
      </c>
      <c r="BH38" t="str">
        <v/>
      </c>
      <c r="BI38">
        <v>46</v>
      </c>
      <c r="BO38" t="str">
        <v/>
      </c>
      <c r="BP38" t="str">
        <v/>
      </c>
      <c r="BQ38" t="str">
        <v/>
      </c>
      <c r="BR38" t="str">
        <v/>
      </c>
      <c r="BS38" t="str">
        <v/>
      </c>
      <c r="BT38" t="str">
        <v/>
      </c>
      <c r="BZ38" t="str">
        <f ca="1"/>
        <v/>
      </c>
      <c r="CA38" t="str">
        <f ca="1"/>
        <v/>
      </c>
      <c r="CB38" t="str">
        <f ca="1"/>
        <v/>
      </c>
      <c r="CC38" t="str">
        <f ca="1"/>
        <v/>
      </c>
      <c r="CD38" t="str">
        <f ca="1"/>
        <v/>
      </c>
      <c r="CE38" t="str">
        <f ca="1"/>
        <v/>
      </c>
      <c r="CF38" s="51"/>
    </row>
    <row r="39" spans="2:95">
      <c r="B39" t="str">
        <f ca="1"/>
        <v>Tescera 인레이 프렙</v>
      </c>
      <c r="C39">
        <f ca="1"/>
        <v>5</v>
      </c>
      <c r="D39">
        <f ca="1"/>
        <v>2</v>
      </c>
      <c r="E39" t="str">
        <f ca="1"/>
        <v/>
      </c>
      <c r="F39">
        <f ca="1"/>
        <v>2</v>
      </c>
      <c r="G39">
        <f ca="1"/>
        <v>107.00000000000001</v>
      </c>
      <c r="H39" t="str">
        <f ca="1"/>
        <v/>
      </c>
      <c r="I39">
        <f ca="1"/>
        <v>107.00000000000001</v>
      </c>
      <c r="U39" t="str">
        <v/>
      </c>
      <c r="V39" t="str">
        <v/>
      </c>
      <c r="W39" t="str">
        <v/>
      </c>
      <c r="X39" t="str">
        <v/>
      </c>
      <c r="Y39" t="str">
        <f ca="1"/>
        <v/>
      </c>
      <c r="Z39" t="str">
        <f ca="1"/>
        <v/>
      </c>
      <c r="AA39" t="str">
        <f ca="1"/>
        <v/>
      </c>
      <c r="AB39" t="str">
        <f ca="1"/>
        <v/>
      </c>
      <c r="AC39" t="str">
        <f ca="1"/>
        <v/>
      </c>
      <c r="AD39" t="str">
        <f ca="1"/>
        <v/>
      </c>
      <c r="AF39" t="str">
        <v/>
      </c>
      <c r="AG39" t="str">
        <v/>
      </c>
      <c r="AH39" t="str">
        <f ca="1"/>
        <v/>
      </c>
      <c r="AI39" t="str">
        <f ca="1"/>
        <v/>
      </c>
      <c r="AJ39" t="str">
        <f ca="1"/>
        <v/>
      </c>
      <c r="AK39" t="str">
        <f ca="1"/>
        <v/>
      </c>
      <c r="AL39" t="str">
        <f ca="1"/>
        <v/>
      </c>
      <c r="AM39" t="str">
        <f ca="1"/>
        <v/>
      </c>
      <c r="AO39" t="str">
        <v/>
      </c>
      <c r="AP39" t="str">
        <v/>
      </c>
      <c r="AQ39" t="str">
        <f ca="1"/>
        <v/>
      </c>
      <c r="AR39" t="str">
        <f ca="1"/>
        <v/>
      </c>
      <c r="AS39" t="str">
        <f ca="1"/>
        <v/>
      </c>
      <c r="AT39" t="str">
        <f ca="1"/>
        <v/>
      </c>
      <c r="AU39" t="str">
        <f ca="1"/>
        <v/>
      </c>
      <c r="AV39" t="str">
        <f ca="1"/>
        <v/>
      </c>
      <c r="AX39" s="51"/>
      <c r="AZ39" t="str">
        <v>수복</v>
      </c>
      <c r="BA39" t="str">
        <v>비급여</v>
      </c>
      <c r="BB39" t="str">
        <v>sp cr. Re-make</v>
      </c>
      <c r="BC39">
        <v>10</v>
      </c>
      <c r="BD39" t="str">
        <v/>
      </c>
      <c r="BE39" t="str">
        <v/>
      </c>
      <c r="BF39" t="str">
        <v/>
      </c>
      <c r="BG39" t="str">
        <v/>
      </c>
      <c r="BH39" t="str">
        <v/>
      </c>
      <c r="BI39" t="str">
        <v/>
      </c>
      <c r="BO39" t="str">
        <v/>
      </c>
      <c r="BP39" t="str">
        <v/>
      </c>
      <c r="BQ39" t="str">
        <v/>
      </c>
      <c r="BR39" t="str">
        <v/>
      </c>
      <c r="BS39" t="str">
        <v/>
      </c>
      <c r="BT39" t="str">
        <v/>
      </c>
      <c r="BZ39" t="str">
        <f ca="1"/>
        <v/>
      </c>
      <c r="CA39" t="str">
        <f ca="1"/>
        <v/>
      </c>
      <c r="CB39" t="str">
        <f ca="1"/>
        <v/>
      </c>
      <c r="CC39" t="str">
        <f ca="1"/>
        <v/>
      </c>
      <c r="CD39" t="str">
        <f ca="1"/>
        <v/>
      </c>
      <c r="CE39" t="str">
        <f ca="1"/>
        <v/>
      </c>
      <c r="CF39" s="51"/>
    </row>
    <row r="40" spans="2:95" ht="16.5">
      <c r="B40" t="str">
        <f ca="1"/>
        <v>인레이 셋팅</v>
      </c>
      <c r="C40">
        <f ca="1"/>
        <v>5</v>
      </c>
      <c r="D40">
        <f ca="1"/>
        <v>4</v>
      </c>
      <c r="E40" t="str">
        <f ca="1"/>
        <v/>
      </c>
      <c r="F40">
        <f ca="1"/>
        <v>4</v>
      </c>
      <c r="G40">
        <f ca="1"/>
        <v>125.99999999999987</v>
      </c>
      <c r="H40" t="str">
        <f ca="1"/>
        <v/>
      </c>
      <c r="I40">
        <f ca="1"/>
        <v>125.99999999999987</v>
      </c>
      <c r="U40" t="str">
        <v/>
      </c>
      <c r="V40" t="str">
        <v/>
      </c>
      <c r="W40" t="str">
        <v/>
      </c>
      <c r="X40" t="str">
        <v/>
      </c>
      <c r="Y40" t="str">
        <f ca="1"/>
        <v/>
      </c>
      <c r="Z40" t="str">
        <f ca="1"/>
        <v/>
      </c>
      <c r="AA40" t="str">
        <f ca="1"/>
        <v/>
      </c>
      <c r="AB40" t="str">
        <f ca="1"/>
        <v/>
      </c>
      <c r="AC40" t="str">
        <f ca="1"/>
        <v/>
      </c>
      <c r="AD40" t="str">
        <f ca="1"/>
        <v/>
      </c>
      <c r="AF40" t="str">
        <v/>
      </c>
      <c r="AG40" t="str">
        <v/>
      </c>
      <c r="AH40" t="str">
        <f ca="1"/>
        <v/>
      </c>
      <c r="AI40" t="str">
        <f ca="1"/>
        <v/>
      </c>
      <c r="AJ40" t="str">
        <f ca="1"/>
        <v/>
      </c>
      <c r="AK40" t="str">
        <f ca="1"/>
        <v/>
      </c>
      <c r="AL40" t="str">
        <f ca="1"/>
        <v/>
      </c>
      <c r="AM40" t="str">
        <f ca="1"/>
        <v/>
      </c>
      <c r="AO40" s="36" t="str">
        <v/>
      </c>
      <c r="AP40" t="str">
        <v/>
      </c>
      <c r="AQ40" t="str">
        <f ca="1"/>
        <v/>
      </c>
      <c r="AR40" t="str">
        <f ca="1"/>
        <v/>
      </c>
      <c r="AS40" t="str">
        <f ca="1"/>
        <v/>
      </c>
      <c r="AT40" t="str">
        <f ca="1"/>
        <v/>
      </c>
      <c r="AU40" t="str">
        <f ca="1"/>
        <v/>
      </c>
      <c r="AV40" t="str">
        <f ca="1"/>
        <v/>
      </c>
      <c r="AX40" s="51"/>
      <c r="AZ40" t="str">
        <v>수복</v>
      </c>
      <c r="BA40" t="str">
        <v>비급여</v>
      </c>
      <c r="BB40" t="str">
        <v>Tescera 인레이 프렙</v>
      </c>
      <c r="BC40">
        <v>5</v>
      </c>
      <c r="BD40">
        <v>2</v>
      </c>
      <c r="BE40" t="str">
        <v/>
      </c>
      <c r="BF40">
        <v>2</v>
      </c>
      <c r="BG40">
        <v>107.00000000000001</v>
      </c>
      <c r="BH40" t="str">
        <v/>
      </c>
      <c r="BI40">
        <v>107.00000000000001</v>
      </c>
      <c r="BO40" t="str">
        <v/>
      </c>
      <c r="BP40" t="str">
        <v/>
      </c>
      <c r="BQ40" t="str">
        <v/>
      </c>
      <c r="BR40" t="str">
        <v/>
      </c>
      <c r="BS40" t="str">
        <v/>
      </c>
      <c r="BT40" t="str">
        <v/>
      </c>
      <c r="BZ40" t="str">
        <f ca="1"/>
        <v/>
      </c>
      <c r="CA40" t="str">
        <f ca="1"/>
        <v/>
      </c>
      <c r="CB40" t="str">
        <f ca="1"/>
        <v/>
      </c>
      <c r="CC40" t="str">
        <f ca="1"/>
        <v/>
      </c>
      <c r="CD40" t="str">
        <f ca="1"/>
        <v/>
      </c>
      <c r="CE40" t="str">
        <f ca="1"/>
        <v/>
      </c>
      <c r="CF40" s="51"/>
    </row>
    <row r="41" spans="2:95">
      <c r="B41" t="str">
        <f ca="1"/>
        <v>즉일충전</v>
      </c>
      <c r="C41">
        <f ca="1"/>
        <v>10</v>
      </c>
      <c r="D41" t="str">
        <f ca="1"/>
        <v/>
      </c>
      <c r="E41" t="str">
        <f ca="1"/>
        <v/>
      </c>
      <c r="F41" t="str">
        <f ca="1"/>
        <v/>
      </c>
      <c r="G41" t="str">
        <f ca="1"/>
        <v/>
      </c>
      <c r="H41" t="str">
        <f ca="1"/>
        <v/>
      </c>
      <c r="I41" t="str">
        <f ca="1"/>
        <v/>
      </c>
      <c r="U41" t="str">
        <v/>
      </c>
      <c r="V41" t="str">
        <v/>
      </c>
      <c r="W41" t="str">
        <v/>
      </c>
      <c r="X41" t="str">
        <v/>
      </c>
      <c r="Y41" t="str">
        <f ca="1"/>
        <v/>
      </c>
      <c r="Z41" t="str">
        <f ca="1"/>
        <v/>
      </c>
      <c r="AA41" t="str">
        <f ca="1"/>
        <v/>
      </c>
      <c r="AB41" t="str">
        <f ca="1"/>
        <v/>
      </c>
      <c r="AC41" t="str">
        <f ca="1"/>
        <v/>
      </c>
      <c r="AD41" t="str">
        <f ca="1"/>
        <v/>
      </c>
      <c r="AF41" t="str">
        <v/>
      </c>
      <c r="AG41" t="str">
        <v/>
      </c>
      <c r="AH41" t="str">
        <f ca="1"/>
        <v/>
      </c>
      <c r="AI41" t="str">
        <f ca="1"/>
        <v/>
      </c>
      <c r="AJ41" t="str">
        <f ca="1"/>
        <v/>
      </c>
      <c r="AK41" t="str">
        <f ca="1"/>
        <v/>
      </c>
      <c r="AL41" t="str">
        <f ca="1"/>
        <v/>
      </c>
      <c r="AM41" t="str">
        <f ca="1"/>
        <v/>
      </c>
      <c r="AO41" t="str">
        <v/>
      </c>
      <c r="AP41" t="str">
        <v/>
      </c>
      <c r="AQ41" t="str">
        <f ca="1"/>
        <v/>
      </c>
      <c r="AR41" t="str">
        <f ca="1"/>
        <v/>
      </c>
      <c r="AS41" t="str">
        <f ca="1"/>
        <v/>
      </c>
      <c r="AT41" t="str">
        <f ca="1"/>
        <v/>
      </c>
      <c r="AU41" t="str">
        <f ca="1"/>
        <v/>
      </c>
      <c r="AV41" t="str">
        <f ca="1"/>
        <v/>
      </c>
      <c r="AX41" s="51"/>
      <c r="AZ41" t="str">
        <v>수복</v>
      </c>
      <c r="BA41" t="str">
        <v>비급여</v>
      </c>
      <c r="BB41" t="str">
        <v>인레이 셋팅</v>
      </c>
      <c r="BC41">
        <v>5</v>
      </c>
      <c r="BD41">
        <v>4</v>
      </c>
      <c r="BE41" t="str">
        <v/>
      </c>
      <c r="BF41">
        <v>4</v>
      </c>
      <c r="BG41">
        <v>125.99999999999987</v>
      </c>
      <c r="BH41" t="str">
        <v/>
      </c>
      <c r="BI41">
        <v>125.99999999999987</v>
      </c>
      <c r="BO41" t="str">
        <v/>
      </c>
      <c r="BP41" t="str">
        <v/>
      </c>
      <c r="BQ41" t="str">
        <v/>
      </c>
      <c r="BR41" t="str">
        <v/>
      </c>
      <c r="BS41" t="str">
        <v/>
      </c>
      <c r="BT41" t="str">
        <v/>
      </c>
      <c r="BZ41" t="str">
        <f ca="1"/>
        <v/>
      </c>
      <c r="CA41" t="str">
        <f ca="1"/>
        <v/>
      </c>
      <c r="CB41" t="str">
        <f ca="1"/>
        <v/>
      </c>
      <c r="CC41" t="str">
        <f ca="1"/>
        <v/>
      </c>
      <c r="CD41" t="str">
        <f ca="1"/>
        <v/>
      </c>
      <c r="CE41" t="str">
        <f ca="1"/>
        <v/>
      </c>
      <c r="CF41" s="51"/>
    </row>
    <row r="42" spans="2:95">
      <c r="B42" t="str">
        <f ca="1"/>
        <v>충전물연마</v>
      </c>
      <c r="C42">
        <f ca="1"/>
        <v>2</v>
      </c>
      <c r="D42">
        <f ca="1"/>
        <v>3</v>
      </c>
      <c r="E42" t="str">
        <f ca="1"/>
        <v/>
      </c>
      <c r="F42">
        <f ca="1"/>
        <v>3</v>
      </c>
      <c r="G42">
        <f ca="1"/>
        <v>123.0000000000002</v>
      </c>
      <c r="H42" t="str">
        <f ca="1"/>
        <v/>
      </c>
      <c r="I42">
        <f ca="1"/>
        <v>123.0000000000002</v>
      </c>
      <c r="U42" t="str">
        <v/>
      </c>
      <c r="V42" t="str">
        <v/>
      </c>
      <c r="W42" t="str">
        <v/>
      </c>
      <c r="X42" t="str">
        <v/>
      </c>
      <c r="Y42" t="str">
        <f ca="1"/>
        <v/>
      </c>
      <c r="Z42" t="str">
        <f ca="1"/>
        <v/>
      </c>
      <c r="AA42" t="str">
        <f ca="1"/>
        <v/>
      </c>
      <c r="AB42" t="str">
        <f ca="1"/>
        <v/>
      </c>
      <c r="AC42" t="str">
        <f ca="1"/>
        <v/>
      </c>
      <c r="AD42" t="str">
        <f ca="1"/>
        <v/>
      </c>
      <c r="AF42" t="str">
        <v/>
      </c>
      <c r="AG42" t="str">
        <v/>
      </c>
      <c r="AH42" t="str">
        <f ca="1"/>
        <v/>
      </c>
      <c r="AI42" t="str">
        <f ca="1"/>
        <v/>
      </c>
      <c r="AJ42" t="str">
        <f ca="1"/>
        <v/>
      </c>
      <c r="AK42" t="str">
        <f ca="1"/>
        <v/>
      </c>
      <c r="AL42" t="str">
        <f ca="1"/>
        <v/>
      </c>
      <c r="AM42" t="str">
        <f ca="1"/>
        <v/>
      </c>
      <c r="AO42" t="str">
        <v/>
      </c>
      <c r="AP42" t="str">
        <v/>
      </c>
      <c r="AQ42" t="str">
        <f ca="1"/>
        <v/>
      </c>
      <c r="AR42" t="str">
        <f ca="1"/>
        <v/>
      </c>
      <c r="AS42" t="str">
        <f ca="1"/>
        <v/>
      </c>
      <c r="AT42" t="str">
        <f ca="1"/>
        <v/>
      </c>
      <c r="AU42" t="str">
        <f ca="1"/>
        <v/>
      </c>
      <c r="AV42" t="str">
        <f ca="1"/>
        <v/>
      </c>
      <c r="AX42" s="51"/>
      <c r="AZ42" t="str">
        <v>수복</v>
      </c>
      <c r="BA42" t="str">
        <v>비급여</v>
      </c>
      <c r="BB42" t="str">
        <v>즉일충전</v>
      </c>
      <c r="BC42">
        <v>10</v>
      </c>
      <c r="BD42" t="str">
        <v/>
      </c>
      <c r="BE42" t="str">
        <v/>
      </c>
      <c r="BF42" t="str">
        <v/>
      </c>
      <c r="BG42" t="str">
        <v/>
      </c>
      <c r="BH42" t="str">
        <v/>
      </c>
      <c r="BI42" t="str">
        <v/>
      </c>
      <c r="BO42" t="str">
        <v/>
      </c>
      <c r="BP42" t="str">
        <v/>
      </c>
      <c r="BQ42" t="str">
        <v/>
      </c>
      <c r="BR42" t="str">
        <v/>
      </c>
      <c r="BS42" t="str">
        <v/>
      </c>
      <c r="BT42" t="str">
        <v/>
      </c>
      <c r="BZ42" t="str">
        <f ca="1"/>
        <v/>
      </c>
      <c r="CA42" t="str">
        <f ca="1"/>
        <v/>
      </c>
      <c r="CB42" t="str">
        <f ca="1"/>
        <v/>
      </c>
      <c r="CC42" t="str">
        <f ca="1"/>
        <v/>
      </c>
      <c r="CD42" t="str">
        <f ca="1"/>
        <v/>
      </c>
      <c r="CE42" t="str">
        <f ca="1"/>
        <v/>
      </c>
      <c r="CF42" s="51"/>
    </row>
    <row r="43" spans="2:95">
      <c r="B43" t="str">
        <f ca="1"/>
        <v>i&amp;d</v>
      </c>
      <c r="C43">
        <f ca="1"/>
        <v>10</v>
      </c>
      <c r="D43">
        <f ca="1"/>
        <v>3</v>
      </c>
      <c r="E43" t="str">
        <f ca="1"/>
        <v/>
      </c>
      <c r="F43">
        <f ca="1"/>
        <v>3</v>
      </c>
      <c r="G43">
        <f ca="1"/>
        <v>146.0000000000002</v>
      </c>
      <c r="H43" t="str">
        <f ca="1"/>
        <v/>
      </c>
      <c r="I43">
        <f ca="1"/>
        <v>146.0000000000002</v>
      </c>
      <c r="U43" t="str">
        <v/>
      </c>
      <c r="V43" t="str">
        <v/>
      </c>
      <c r="W43" t="str">
        <v/>
      </c>
      <c r="X43" t="str">
        <v/>
      </c>
      <c r="Y43" t="str">
        <f ca="1"/>
        <v/>
      </c>
      <c r="Z43" t="str">
        <f ca="1"/>
        <v/>
      </c>
      <c r="AA43" t="str">
        <f ca="1"/>
        <v/>
      </c>
      <c r="AB43" t="str">
        <f ca="1"/>
        <v/>
      </c>
      <c r="AC43" t="str">
        <f ca="1"/>
        <v/>
      </c>
      <c r="AD43" t="str">
        <f ca="1"/>
        <v/>
      </c>
      <c r="AF43" t="str">
        <v/>
      </c>
      <c r="AG43" t="str">
        <v/>
      </c>
      <c r="AH43" t="str">
        <f ca="1"/>
        <v/>
      </c>
      <c r="AI43" t="str">
        <f ca="1"/>
        <v/>
      </c>
      <c r="AJ43" t="str">
        <f ca="1"/>
        <v/>
      </c>
      <c r="AK43" t="str">
        <f ca="1"/>
        <v/>
      </c>
      <c r="AL43" t="str">
        <f ca="1"/>
        <v/>
      </c>
      <c r="AM43" t="str">
        <f ca="1"/>
        <v/>
      </c>
      <c r="AO43" t="str">
        <v/>
      </c>
      <c r="AP43" t="str">
        <v/>
      </c>
      <c r="AQ43" t="str">
        <f ca="1"/>
        <v/>
      </c>
      <c r="AR43" t="str">
        <f ca="1"/>
        <v/>
      </c>
      <c r="AS43" t="str">
        <f ca="1"/>
        <v/>
      </c>
      <c r="AT43" t="str">
        <f ca="1"/>
        <v/>
      </c>
      <c r="AU43" t="str">
        <f ca="1"/>
        <v/>
      </c>
      <c r="AV43" t="str">
        <f ca="1"/>
        <v/>
      </c>
      <c r="AX43" s="51"/>
      <c r="AZ43" t="str">
        <v>수복</v>
      </c>
      <c r="BA43" t="str">
        <v>비급여</v>
      </c>
      <c r="BB43" t="str">
        <v>충전물연마</v>
      </c>
      <c r="BC43">
        <v>2</v>
      </c>
      <c r="BD43">
        <v>3</v>
      </c>
      <c r="BE43" t="str">
        <v/>
      </c>
      <c r="BF43">
        <v>3</v>
      </c>
      <c r="BG43">
        <v>123.0000000000002</v>
      </c>
      <c r="BH43" t="str">
        <v/>
      </c>
      <c r="BI43">
        <v>123.0000000000002</v>
      </c>
      <c r="BO43" t="str">
        <v/>
      </c>
      <c r="BP43" t="str">
        <v/>
      </c>
      <c r="BQ43" t="str">
        <v/>
      </c>
      <c r="BR43" t="str">
        <v/>
      </c>
      <c r="BS43" t="str">
        <v/>
      </c>
      <c r="BT43" t="str">
        <v/>
      </c>
      <c r="BZ43" t="str">
        <f ca="1"/>
        <v/>
      </c>
      <c r="CA43" t="str">
        <f ca="1"/>
        <v/>
      </c>
      <c r="CB43" t="str">
        <f ca="1"/>
        <v/>
      </c>
      <c r="CC43" t="str">
        <f ca="1"/>
        <v/>
      </c>
      <c r="CD43" t="str">
        <f ca="1"/>
        <v/>
      </c>
      <c r="CE43" t="str">
        <f ca="1"/>
        <v/>
      </c>
      <c r="CF43" s="51"/>
    </row>
    <row r="44" spans="2:95">
      <c r="B44" t="str">
        <f ca="1"/>
        <v>s/o or 루이버튼제거</v>
      </c>
      <c r="C44">
        <f ca="1"/>
        <v>5</v>
      </c>
      <c r="D44">
        <f ca="1"/>
        <v>1</v>
      </c>
      <c r="E44">
        <f ca="1"/>
        <v>1</v>
      </c>
      <c r="F44" t="str">
        <f ca="1"/>
        <v/>
      </c>
      <c r="G44">
        <f ca="1"/>
        <v>23.999999999999993</v>
      </c>
      <c r="H44">
        <f ca="1"/>
        <v>23.999999999999993</v>
      </c>
      <c r="I44" t="str">
        <f ca="1"/>
        <v/>
      </c>
      <c r="U44" t="str">
        <v/>
      </c>
      <c r="V44" t="str">
        <v/>
      </c>
      <c r="W44" t="str">
        <v/>
      </c>
      <c r="X44" t="str">
        <v/>
      </c>
      <c r="Y44" t="str">
        <f ca="1"/>
        <v/>
      </c>
      <c r="Z44" t="str">
        <f ca="1"/>
        <v/>
      </c>
      <c r="AA44" t="str">
        <f ca="1"/>
        <v/>
      </c>
      <c r="AB44" t="str">
        <f ca="1"/>
        <v/>
      </c>
      <c r="AC44" t="str">
        <f ca="1"/>
        <v/>
      </c>
      <c r="AD44" t="str">
        <f ca="1"/>
        <v/>
      </c>
      <c r="AF44" t="str">
        <v/>
      </c>
      <c r="AG44" t="str">
        <v/>
      </c>
      <c r="AH44" t="str">
        <f ca="1"/>
        <v/>
      </c>
      <c r="AI44" t="str">
        <f ca="1"/>
        <v/>
      </c>
      <c r="AJ44" t="str">
        <f ca="1"/>
        <v/>
      </c>
      <c r="AK44" t="str">
        <f ca="1"/>
        <v/>
      </c>
      <c r="AL44" t="str">
        <f ca="1"/>
        <v/>
      </c>
      <c r="AM44" t="str">
        <f ca="1"/>
        <v/>
      </c>
      <c r="AO44" t="str">
        <v/>
      </c>
      <c r="AP44" t="str">
        <v/>
      </c>
      <c r="AQ44" t="str">
        <f ca="1"/>
        <v/>
      </c>
      <c r="AR44" t="str">
        <f ca="1"/>
        <v/>
      </c>
      <c r="AS44" t="str">
        <f ca="1"/>
        <v/>
      </c>
      <c r="AT44" t="str">
        <f ca="1"/>
        <v/>
      </c>
      <c r="AU44" t="str">
        <f ca="1"/>
        <v/>
      </c>
      <c r="AV44" t="str">
        <f ca="1"/>
        <v/>
      </c>
      <c r="AX44" s="51"/>
      <c r="AZ44" t="str">
        <v>외과</v>
      </c>
      <c r="BA44" t="str">
        <v>급여</v>
      </c>
      <c r="BB44" t="str">
        <v>i&amp;d</v>
      </c>
      <c r="BC44">
        <v>10</v>
      </c>
      <c r="BD44">
        <v>3</v>
      </c>
      <c r="BE44" t="str">
        <v/>
      </c>
      <c r="BF44">
        <v>3</v>
      </c>
      <c r="BG44">
        <v>146.0000000000002</v>
      </c>
      <c r="BH44" t="str">
        <v/>
      </c>
      <c r="BI44">
        <v>146.0000000000002</v>
      </c>
      <c r="BO44" t="str">
        <v/>
      </c>
      <c r="BP44" t="str">
        <v/>
      </c>
      <c r="BQ44" t="str">
        <v/>
      </c>
      <c r="BR44" t="str">
        <v/>
      </c>
      <c r="BS44" t="str">
        <v/>
      </c>
      <c r="BT44" t="str">
        <v/>
      </c>
      <c r="BZ44" t="str">
        <f ca="1"/>
        <v/>
      </c>
      <c r="CA44" t="str">
        <f ca="1"/>
        <v/>
      </c>
      <c r="CB44" t="str">
        <f ca="1"/>
        <v/>
      </c>
      <c r="CC44" t="str">
        <f ca="1"/>
        <v/>
      </c>
      <c r="CD44" t="str">
        <f ca="1"/>
        <v/>
      </c>
      <c r="CE44" t="str">
        <f ca="1"/>
        <v/>
      </c>
      <c r="CF44" s="51"/>
    </row>
    <row r="45" spans="2:95">
      <c r="B45" t="str">
        <f ca="1"/>
        <v>구강내소염술</v>
      </c>
      <c r="C45">
        <f ca="1"/>
        <v>10</v>
      </c>
      <c r="D45" t="str">
        <f ca="1"/>
        <v/>
      </c>
      <c r="E45" t="str">
        <f ca="1"/>
        <v/>
      </c>
      <c r="F45" t="str">
        <f ca="1"/>
        <v/>
      </c>
      <c r="G45" t="str">
        <f ca="1"/>
        <v/>
      </c>
      <c r="H45" t="str">
        <f ca="1"/>
        <v/>
      </c>
      <c r="I45" t="str">
        <f ca="1"/>
        <v/>
      </c>
      <c r="U45" t="str">
        <v/>
      </c>
      <c r="V45" t="str">
        <v/>
      </c>
      <c r="W45" t="str">
        <v/>
      </c>
      <c r="X45" t="str">
        <v/>
      </c>
      <c r="Y45" t="str">
        <f ca="1"/>
        <v/>
      </c>
      <c r="Z45" t="str">
        <f ca="1"/>
        <v/>
      </c>
      <c r="AA45" t="str">
        <f ca="1"/>
        <v/>
      </c>
      <c r="AB45" t="str">
        <f ca="1"/>
        <v/>
      </c>
      <c r="AC45" t="str">
        <f ca="1"/>
        <v/>
      </c>
      <c r="AD45" t="str">
        <f ca="1"/>
        <v/>
      </c>
      <c r="AF45" t="str">
        <v/>
      </c>
      <c r="AG45" t="str">
        <v/>
      </c>
      <c r="AH45" t="str">
        <f ca="1"/>
        <v/>
      </c>
      <c r="AI45" t="str">
        <f ca="1"/>
        <v/>
      </c>
      <c r="AJ45" t="str">
        <f ca="1"/>
        <v/>
      </c>
      <c r="AK45" t="str">
        <f ca="1"/>
        <v/>
      </c>
      <c r="AL45" t="str">
        <f ca="1"/>
        <v/>
      </c>
      <c r="AM45" t="str">
        <f ca="1"/>
        <v/>
      </c>
      <c r="AO45" t="str">
        <v/>
      </c>
      <c r="AP45" t="str">
        <v/>
      </c>
      <c r="AQ45" t="str">
        <f ca="1"/>
        <v/>
      </c>
      <c r="AR45" t="str">
        <f ca="1"/>
        <v/>
      </c>
      <c r="AS45" t="str">
        <f ca="1"/>
        <v/>
      </c>
      <c r="AT45" t="str">
        <f ca="1"/>
        <v/>
      </c>
      <c r="AU45" t="str">
        <f ca="1"/>
        <v/>
      </c>
      <c r="AV45" t="str">
        <f ca="1"/>
        <v/>
      </c>
      <c r="AX45" s="51"/>
      <c r="AZ45" t="str">
        <v>외과</v>
      </c>
      <c r="BA45" t="str">
        <v>급여</v>
      </c>
      <c r="BB45" t="str">
        <v>s/o or 루이버튼제거</v>
      </c>
      <c r="BC45">
        <v>5</v>
      </c>
      <c r="BD45">
        <v>1</v>
      </c>
      <c r="BE45">
        <v>1</v>
      </c>
      <c r="BF45" t="str">
        <v/>
      </c>
      <c r="BG45">
        <v>23.999999999999993</v>
      </c>
      <c r="BH45">
        <v>23.999999999999993</v>
      </c>
      <c r="BI45" t="str">
        <v/>
      </c>
      <c r="BO45" t="str">
        <v/>
      </c>
      <c r="BP45" t="str">
        <v/>
      </c>
      <c r="BQ45" t="str">
        <v/>
      </c>
      <c r="BR45" t="str">
        <v/>
      </c>
      <c r="BS45" t="str">
        <v/>
      </c>
      <c r="BT45" t="str">
        <v/>
      </c>
      <c r="BZ45" t="str">
        <f ca="1"/>
        <v/>
      </c>
      <c r="CA45" t="str">
        <f ca="1"/>
        <v/>
      </c>
      <c r="CB45" t="str">
        <f ca="1"/>
        <v/>
      </c>
      <c r="CC45" t="str">
        <f ca="1"/>
        <v/>
      </c>
      <c r="CD45" t="str">
        <f ca="1"/>
        <v/>
      </c>
      <c r="CE45" t="str">
        <f ca="1"/>
        <v/>
      </c>
      <c r="CF45" s="51"/>
    </row>
    <row r="46" spans="2:95">
      <c r="B46" t="str">
        <f ca="1"/>
        <v>난발치</v>
      </c>
      <c r="C46">
        <f ca="1"/>
        <v>10</v>
      </c>
      <c r="D46" t="str">
        <f ca="1"/>
        <v/>
      </c>
      <c r="E46" t="str">
        <f ca="1"/>
        <v/>
      </c>
      <c r="F46" t="str">
        <f ca="1"/>
        <v/>
      </c>
      <c r="G46" t="str">
        <f ca="1"/>
        <v/>
      </c>
      <c r="H46" t="str">
        <f ca="1"/>
        <v/>
      </c>
      <c r="I46" t="str">
        <f ca="1"/>
        <v/>
      </c>
      <c r="U46" t="str">
        <v/>
      </c>
      <c r="V46" t="str">
        <v/>
      </c>
      <c r="W46" t="str">
        <v/>
      </c>
      <c r="X46" t="str">
        <v/>
      </c>
      <c r="Y46" t="str">
        <f ca="1"/>
        <v/>
      </c>
      <c r="Z46" t="str">
        <f ca="1"/>
        <v/>
      </c>
      <c r="AA46" t="str">
        <f ca="1"/>
        <v/>
      </c>
      <c r="AB46" t="str">
        <f ca="1"/>
        <v/>
      </c>
      <c r="AC46" t="str">
        <f ca="1"/>
        <v/>
      </c>
      <c r="AD46" t="str">
        <f ca="1"/>
        <v/>
      </c>
      <c r="AF46" t="str">
        <v/>
      </c>
      <c r="AG46" t="str">
        <v/>
      </c>
      <c r="AH46" t="str">
        <f ca="1"/>
        <v/>
      </c>
      <c r="AI46" t="str">
        <f ca="1"/>
        <v/>
      </c>
      <c r="AJ46" t="str">
        <f ca="1"/>
        <v/>
      </c>
      <c r="AK46" t="str">
        <f ca="1"/>
        <v/>
      </c>
      <c r="AL46" t="str">
        <f ca="1"/>
        <v/>
      </c>
      <c r="AM46" t="str">
        <f ca="1"/>
        <v/>
      </c>
      <c r="AO46" t="str">
        <v/>
      </c>
      <c r="AP46" t="str">
        <v/>
      </c>
      <c r="AQ46" t="str">
        <f ca="1"/>
        <v/>
      </c>
      <c r="AR46" t="str">
        <f ca="1"/>
        <v/>
      </c>
      <c r="AS46" t="str">
        <f ca="1"/>
        <v/>
      </c>
      <c r="AT46" t="str">
        <f ca="1"/>
        <v/>
      </c>
      <c r="AU46" t="str">
        <f ca="1"/>
        <v/>
      </c>
      <c r="AV46" t="str">
        <f ca="1"/>
        <v/>
      </c>
      <c r="AX46" s="51"/>
      <c r="AZ46" t="str">
        <v>외과</v>
      </c>
      <c r="BA46" t="str">
        <v>급여</v>
      </c>
      <c r="BB46" t="str">
        <v>구강내소염술</v>
      </c>
      <c r="BC46">
        <v>10</v>
      </c>
      <c r="BD46" t="str">
        <v/>
      </c>
      <c r="BE46" t="str">
        <v/>
      </c>
      <c r="BF46" t="str">
        <v/>
      </c>
      <c r="BG46" t="str">
        <v/>
      </c>
      <c r="BH46" t="str">
        <v/>
      </c>
      <c r="BI46" t="str">
        <v/>
      </c>
      <c r="BO46" t="str">
        <v/>
      </c>
      <c r="BP46" t="str">
        <v/>
      </c>
      <c r="BQ46" t="str">
        <v/>
      </c>
      <c r="BR46" t="str">
        <v/>
      </c>
      <c r="BS46" t="str">
        <v/>
      </c>
      <c r="BT46" t="str">
        <v/>
      </c>
      <c r="BZ46" t="str">
        <f ca="1"/>
        <v/>
      </c>
      <c r="CA46" t="str">
        <f ca="1"/>
        <v/>
      </c>
      <c r="CB46" t="str">
        <f ca="1"/>
        <v/>
      </c>
      <c r="CC46" t="str">
        <f ca="1"/>
        <v/>
      </c>
      <c r="CD46" t="str">
        <f ca="1"/>
        <v/>
      </c>
      <c r="CE46" t="str">
        <f ca="1"/>
        <v/>
      </c>
      <c r="CF46" s="51"/>
    </row>
    <row r="47" spans="2:95">
      <c r="B47" t="str">
        <f ca="1"/>
        <v>드레싱</v>
      </c>
      <c r="C47">
        <f ca="1"/>
        <v>5</v>
      </c>
      <c r="D47">
        <f ca="1"/>
        <v>6</v>
      </c>
      <c r="E47" t="str">
        <f ca="1"/>
        <v/>
      </c>
      <c r="F47">
        <f ca="1"/>
        <v>6</v>
      </c>
      <c r="G47">
        <f ca="1"/>
        <v>42.000000000000014</v>
      </c>
      <c r="H47" t="str">
        <f ca="1"/>
        <v/>
      </c>
      <c r="I47">
        <f ca="1"/>
        <v>42.000000000000014</v>
      </c>
      <c r="U47" t="str">
        <v/>
      </c>
      <c r="V47" t="str">
        <v/>
      </c>
      <c r="W47" t="str">
        <v/>
      </c>
      <c r="X47" t="str">
        <v/>
      </c>
      <c r="Y47" t="str">
        <f ca="1"/>
        <v/>
      </c>
      <c r="Z47" t="str">
        <f ca="1"/>
        <v/>
      </c>
      <c r="AA47" t="str">
        <f ca="1"/>
        <v/>
      </c>
      <c r="AB47" t="str">
        <f ca="1"/>
        <v/>
      </c>
      <c r="AC47" t="str">
        <f ca="1"/>
        <v/>
      </c>
      <c r="AD47" t="str">
        <f ca="1"/>
        <v/>
      </c>
      <c r="AF47" t="str">
        <v/>
      </c>
      <c r="AG47" t="str">
        <v/>
      </c>
      <c r="AH47" t="str">
        <f ca="1"/>
        <v/>
      </c>
      <c r="AI47" t="str">
        <f ca="1"/>
        <v/>
      </c>
      <c r="AJ47" t="str">
        <f ca="1"/>
        <v/>
      </c>
      <c r="AK47" t="str">
        <f ca="1"/>
        <v/>
      </c>
      <c r="AL47" t="str">
        <f ca="1"/>
        <v/>
      </c>
      <c r="AM47" t="str">
        <f ca="1"/>
        <v/>
      </c>
      <c r="AO47" t="str">
        <v/>
      </c>
      <c r="AP47" t="str">
        <v/>
      </c>
      <c r="AQ47" t="str">
        <f ca="1"/>
        <v/>
      </c>
      <c r="AR47" t="str">
        <f ca="1"/>
        <v/>
      </c>
      <c r="AS47" t="str">
        <f ca="1"/>
        <v/>
      </c>
      <c r="AT47" t="str">
        <f ca="1"/>
        <v/>
      </c>
      <c r="AU47" t="str">
        <f ca="1"/>
        <v/>
      </c>
      <c r="AV47" t="str">
        <f ca="1"/>
        <v/>
      </c>
      <c r="AX47" s="51"/>
      <c r="AZ47" t="str">
        <v>외과</v>
      </c>
      <c r="BA47" t="str">
        <v>급여</v>
      </c>
      <c r="BB47" t="str">
        <v>난발치</v>
      </c>
      <c r="BC47">
        <v>10</v>
      </c>
      <c r="BD47" t="str">
        <v/>
      </c>
      <c r="BE47" t="str">
        <v/>
      </c>
      <c r="BF47" t="str">
        <v/>
      </c>
      <c r="BG47" t="str">
        <v/>
      </c>
      <c r="BH47" t="str">
        <v/>
      </c>
      <c r="BI47" t="str">
        <v/>
      </c>
      <c r="BO47" t="str">
        <v/>
      </c>
      <c r="BP47" t="str">
        <v/>
      </c>
      <c r="BQ47" t="str">
        <v/>
      </c>
      <c r="BR47" t="str">
        <v/>
      </c>
      <c r="BS47" t="str">
        <v/>
      </c>
      <c r="BT47" t="str">
        <v/>
      </c>
      <c r="BZ47" t="str">
        <f ca="1"/>
        <v/>
      </c>
      <c r="CA47" t="str">
        <f ca="1"/>
        <v/>
      </c>
      <c r="CB47" t="str">
        <f ca="1"/>
        <v/>
      </c>
      <c r="CC47" t="str">
        <f ca="1"/>
        <v/>
      </c>
      <c r="CD47" t="str">
        <f ca="1"/>
        <v/>
      </c>
      <c r="CE47" t="str">
        <f ca="1"/>
        <v/>
      </c>
      <c r="CF47" s="51"/>
    </row>
    <row r="48" spans="2:95">
      <c r="B48" t="str">
        <f ca="1"/>
        <v>발사(Stitch Out)</v>
      </c>
      <c r="C48">
        <f ca="1"/>
        <v>5</v>
      </c>
      <c r="D48">
        <f ca="1"/>
        <v>6</v>
      </c>
      <c r="E48" t="str">
        <f ca="1"/>
        <v/>
      </c>
      <c r="F48">
        <f ca="1"/>
        <v>6</v>
      </c>
      <c r="G48">
        <f ca="1"/>
        <v>129.00000000000003</v>
      </c>
      <c r="H48" t="str">
        <f ca="1"/>
        <v/>
      </c>
      <c r="I48">
        <f ca="1"/>
        <v>129.00000000000003</v>
      </c>
      <c r="U48" t="str">
        <v/>
      </c>
      <c r="V48" t="str">
        <v/>
      </c>
      <c r="W48" t="str">
        <v/>
      </c>
      <c r="X48" t="str">
        <v/>
      </c>
      <c r="Y48" t="str">
        <f ca="1"/>
        <v/>
      </c>
      <c r="Z48" t="str">
        <f ca="1"/>
        <v/>
      </c>
      <c r="AA48" t="str">
        <f ca="1"/>
        <v/>
      </c>
      <c r="AB48" t="str">
        <f ca="1"/>
        <v/>
      </c>
      <c r="AC48" t="str">
        <f ca="1"/>
        <v/>
      </c>
      <c r="AD48" t="str">
        <f ca="1"/>
        <v/>
      </c>
      <c r="AF48" t="str">
        <v/>
      </c>
      <c r="AG48" t="str">
        <v/>
      </c>
      <c r="AH48" t="str">
        <f ca="1"/>
        <v/>
      </c>
      <c r="AI48" t="str">
        <f ca="1"/>
        <v/>
      </c>
      <c r="AJ48" t="str">
        <f ca="1"/>
        <v/>
      </c>
      <c r="AK48" t="str">
        <f ca="1"/>
        <v/>
      </c>
      <c r="AL48" t="str">
        <f ca="1"/>
        <v/>
      </c>
      <c r="AM48" t="str">
        <f ca="1"/>
        <v/>
      </c>
      <c r="AO48" t="str">
        <v/>
      </c>
      <c r="AP48" t="str">
        <v/>
      </c>
      <c r="AQ48" t="str">
        <f ca="1"/>
        <v/>
      </c>
      <c r="AR48" t="str">
        <f ca="1"/>
        <v/>
      </c>
      <c r="AS48" t="str">
        <f ca="1"/>
        <v/>
      </c>
      <c r="AT48" t="str">
        <f ca="1"/>
        <v/>
      </c>
      <c r="AU48" t="str">
        <f ca="1"/>
        <v/>
      </c>
      <c r="AV48" t="str">
        <f ca="1"/>
        <v/>
      </c>
      <c r="AX48" s="51"/>
      <c r="AZ48" t="str">
        <v>외과</v>
      </c>
      <c r="BA48" t="str">
        <v>급여</v>
      </c>
      <c r="BB48" t="str">
        <v>드레싱</v>
      </c>
      <c r="BC48">
        <v>5</v>
      </c>
      <c r="BD48">
        <v>6</v>
      </c>
      <c r="BE48" t="str">
        <v/>
      </c>
      <c r="BF48">
        <v>6</v>
      </c>
      <c r="BG48">
        <v>42.000000000000014</v>
      </c>
      <c r="BH48" t="str">
        <v/>
      </c>
      <c r="BI48">
        <v>42.000000000000014</v>
      </c>
      <c r="BO48" t="str">
        <v/>
      </c>
      <c r="BP48" t="str">
        <v/>
      </c>
      <c r="BQ48" t="str">
        <v/>
      </c>
      <c r="BR48" t="str">
        <v/>
      </c>
      <c r="BS48" t="str">
        <v/>
      </c>
      <c r="BT48" t="str">
        <v/>
      </c>
      <c r="BZ48" t="str">
        <f ca="1"/>
        <v/>
      </c>
      <c r="CA48" t="str">
        <f ca="1"/>
        <v/>
      </c>
      <c r="CB48" t="str">
        <f ca="1"/>
        <v/>
      </c>
      <c r="CC48" t="str">
        <f ca="1"/>
        <v/>
      </c>
      <c r="CD48" t="str">
        <f ca="1"/>
        <v/>
      </c>
      <c r="CE48" t="str">
        <f ca="1"/>
        <v/>
      </c>
      <c r="CF48" s="51"/>
    </row>
    <row r="49" spans="2:84">
      <c r="B49" t="str">
        <f ca="1"/>
        <v>발치</v>
      </c>
      <c r="C49">
        <f ca="1"/>
        <v>10</v>
      </c>
      <c r="D49">
        <f ca="1"/>
        <v>4</v>
      </c>
      <c r="E49" t="str">
        <f ca="1"/>
        <v/>
      </c>
      <c r="F49">
        <f ca="1"/>
        <v>4</v>
      </c>
      <c r="G49">
        <f ca="1"/>
        <v>183.99999999999991</v>
      </c>
      <c r="H49" t="str">
        <f ca="1"/>
        <v/>
      </c>
      <c r="I49">
        <f ca="1"/>
        <v>183.99999999999991</v>
      </c>
      <c r="U49" t="str">
        <v/>
      </c>
      <c r="V49" t="str">
        <v/>
      </c>
      <c r="W49" t="str">
        <v/>
      </c>
      <c r="X49" t="str">
        <v/>
      </c>
      <c r="Y49" t="str">
        <f ca="1"/>
        <v/>
      </c>
      <c r="Z49" t="str">
        <f ca="1"/>
        <v/>
      </c>
      <c r="AA49" t="str">
        <f ca="1"/>
        <v/>
      </c>
      <c r="AB49" t="str">
        <f ca="1"/>
        <v/>
      </c>
      <c r="AC49" t="str">
        <f ca="1"/>
        <v/>
      </c>
      <c r="AD49" t="str">
        <f ca="1"/>
        <v/>
      </c>
      <c r="AF49" t="str">
        <v/>
      </c>
      <c r="AG49" t="str">
        <v/>
      </c>
      <c r="AH49" t="str">
        <f ca="1"/>
        <v/>
      </c>
      <c r="AI49" t="str">
        <f ca="1"/>
        <v/>
      </c>
      <c r="AJ49" t="str">
        <f ca="1"/>
        <v/>
      </c>
      <c r="AK49" t="str">
        <f ca="1"/>
        <v/>
      </c>
      <c r="AL49" t="str">
        <f ca="1"/>
        <v/>
      </c>
      <c r="AM49" t="str">
        <f ca="1"/>
        <v/>
      </c>
      <c r="AO49" t="str">
        <v/>
      </c>
      <c r="AP49" t="str">
        <v/>
      </c>
      <c r="AQ49" t="str">
        <f ca="1"/>
        <v/>
      </c>
      <c r="AR49" t="str">
        <f ca="1"/>
        <v/>
      </c>
      <c r="AS49" t="str">
        <f ca="1"/>
        <v/>
      </c>
      <c r="AT49" t="str">
        <f ca="1"/>
        <v/>
      </c>
      <c r="AU49" t="str">
        <f ca="1"/>
        <v/>
      </c>
      <c r="AV49" t="str">
        <f ca="1"/>
        <v/>
      </c>
      <c r="AX49" s="51"/>
      <c r="AZ49" t="str">
        <v>외과</v>
      </c>
      <c r="BA49" t="str">
        <v>급여</v>
      </c>
      <c r="BB49" t="str">
        <v>발사(Stitch Out)</v>
      </c>
      <c r="BC49">
        <v>5</v>
      </c>
      <c r="BD49">
        <v>6</v>
      </c>
      <c r="BE49" t="str">
        <v/>
      </c>
      <c r="BF49">
        <v>6</v>
      </c>
      <c r="BG49">
        <v>129.00000000000003</v>
      </c>
      <c r="BH49" t="str">
        <v/>
      </c>
      <c r="BI49">
        <v>129.00000000000003</v>
      </c>
      <c r="BO49" t="str">
        <v/>
      </c>
      <c r="BP49" t="str">
        <v/>
      </c>
      <c r="BQ49" t="str">
        <v/>
      </c>
      <c r="BR49" t="str">
        <v/>
      </c>
      <c r="BS49" t="str">
        <v/>
      </c>
      <c r="BT49" t="str">
        <v/>
      </c>
      <c r="BZ49" t="str">
        <f ca="1"/>
        <v/>
      </c>
      <c r="CA49" t="str">
        <f ca="1"/>
        <v/>
      </c>
      <c r="CB49" t="str">
        <f ca="1"/>
        <v/>
      </c>
      <c r="CC49" t="str">
        <f ca="1"/>
        <v/>
      </c>
      <c r="CD49" t="str">
        <f ca="1"/>
        <v/>
      </c>
      <c r="CE49" t="str">
        <f ca="1"/>
        <v/>
      </c>
      <c r="CF49" s="51"/>
    </row>
    <row r="50" spans="2:84">
      <c r="B50" t="str">
        <f ca="1"/>
        <v>1st op DRS</v>
      </c>
      <c r="C50">
        <f ca="1"/>
        <v>5</v>
      </c>
      <c r="D50">
        <f ca="1"/>
        <v>2</v>
      </c>
      <c r="E50" t="str">
        <f ca="1"/>
        <v/>
      </c>
      <c r="F50">
        <f ca="1"/>
        <v>2</v>
      </c>
      <c r="G50">
        <f ca="1"/>
        <v>6.9999999999999751</v>
      </c>
      <c r="H50" t="str">
        <f ca="1"/>
        <v/>
      </c>
      <c r="I50">
        <f ca="1"/>
        <v>6.9999999999999751</v>
      </c>
      <c r="U50" t="str">
        <v/>
      </c>
      <c r="V50" t="str">
        <v/>
      </c>
      <c r="W50" t="str">
        <v/>
      </c>
      <c r="X50" t="str">
        <v/>
      </c>
      <c r="Y50" t="str">
        <f ca="1"/>
        <v/>
      </c>
      <c r="Z50" t="str">
        <f ca="1"/>
        <v/>
      </c>
      <c r="AA50" t="str">
        <f ca="1"/>
        <v/>
      </c>
      <c r="AB50" t="str">
        <f ca="1"/>
        <v/>
      </c>
      <c r="AC50" t="str">
        <f ca="1"/>
        <v/>
      </c>
      <c r="AD50" t="str">
        <f ca="1"/>
        <v/>
      </c>
      <c r="AF50" t="str">
        <v/>
      </c>
      <c r="AG50" t="str">
        <v/>
      </c>
      <c r="AH50" t="str">
        <f ca="1"/>
        <v/>
      </c>
      <c r="AI50" t="str">
        <f ca="1"/>
        <v/>
      </c>
      <c r="AJ50" t="str">
        <f ca="1"/>
        <v/>
      </c>
      <c r="AK50" t="str">
        <f ca="1"/>
        <v/>
      </c>
      <c r="AL50" t="str">
        <f ca="1"/>
        <v/>
      </c>
      <c r="AM50" t="str">
        <f ca="1"/>
        <v/>
      </c>
      <c r="AO50" t="str">
        <v/>
      </c>
      <c r="AP50" t="str">
        <v/>
      </c>
      <c r="AQ50" t="str">
        <f ca="1"/>
        <v/>
      </c>
      <c r="AR50" t="str">
        <f ca="1"/>
        <v/>
      </c>
      <c r="AS50" t="str">
        <f ca="1"/>
        <v/>
      </c>
      <c r="AT50" t="str">
        <f ca="1"/>
        <v/>
      </c>
      <c r="AU50" t="str">
        <f ca="1"/>
        <v/>
      </c>
      <c r="AV50" t="str">
        <f ca="1"/>
        <v/>
      </c>
      <c r="AX50" s="51"/>
      <c r="AZ50" t="str">
        <v>외과</v>
      </c>
      <c r="BA50" t="str">
        <v>급여</v>
      </c>
      <c r="BB50" t="str">
        <v>발치</v>
      </c>
      <c r="BC50">
        <v>10</v>
      </c>
      <c r="BD50">
        <v>4</v>
      </c>
      <c r="BE50" t="str">
        <v/>
      </c>
      <c r="BF50">
        <v>4</v>
      </c>
      <c r="BG50">
        <v>183.99999999999991</v>
      </c>
      <c r="BH50" t="str">
        <v/>
      </c>
      <c r="BI50">
        <v>183.99999999999991</v>
      </c>
      <c r="BO50" t="str">
        <v/>
      </c>
      <c r="BP50" t="str">
        <v/>
      </c>
      <c r="BQ50" t="str">
        <v/>
      </c>
      <c r="BR50" t="str">
        <v/>
      </c>
      <c r="BS50" t="str">
        <v/>
      </c>
      <c r="BT50" t="str">
        <v/>
      </c>
      <c r="BZ50" t="str">
        <f ca="1"/>
        <v/>
      </c>
      <c r="CA50" t="str">
        <f ca="1"/>
        <v/>
      </c>
      <c r="CB50" t="str">
        <f ca="1"/>
        <v/>
      </c>
      <c r="CC50" t="str">
        <f ca="1"/>
        <v/>
      </c>
      <c r="CD50" t="str">
        <f ca="1"/>
        <v/>
      </c>
      <c r="CE50" t="str">
        <f ca="1"/>
        <v/>
      </c>
      <c r="CF50" s="51"/>
    </row>
    <row r="51" spans="2:84">
      <c r="B51" t="str">
        <f ca="1"/>
        <v>1st op s/o</v>
      </c>
      <c r="C51">
        <f ca="1"/>
        <v>3</v>
      </c>
      <c r="D51" t="str">
        <f ca="1"/>
        <v/>
      </c>
      <c r="E51" t="str">
        <f ca="1"/>
        <v/>
      </c>
      <c r="F51" t="str">
        <f ca="1"/>
        <v/>
      </c>
      <c r="G51" t="str">
        <f ca="1"/>
        <v/>
      </c>
      <c r="H51" t="str">
        <f ca="1"/>
        <v/>
      </c>
      <c r="I51" t="str">
        <f ca="1"/>
        <v/>
      </c>
      <c r="U51" t="str">
        <v/>
      </c>
      <c r="V51" t="str">
        <v/>
      </c>
      <c r="W51" t="str">
        <v/>
      </c>
      <c r="X51" t="str">
        <v/>
      </c>
      <c r="Y51" t="str">
        <f ca="1"/>
        <v/>
      </c>
      <c r="Z51" t="str">
        <f ca="1"/>
        <v/>
      </c>
      <c r="AA51" t="str">
        <f ca="1"/>
        <v/>
      </c>
      <c r="AB51" t="str">
        <f ca="1"/>
        <v/>
      </c>
      <c r="AC51" t="str">
        <f ca="1"/>
        <v/>
      </c>
      <c r="AD51" t="str">
        <f ca="1"/>
        <v/>
      </c>
      <c r="AF51" t="str">
        <v/>
      </c>
      <c r="AG51" t="str">
        <v/>
      </c>
      <c r="AH51" t="str">
        <f ca="1"/>
        <v/>
      </c>
      <c r="AI51" t="str">
        <f ca="1"/>
        <v/>
      </c>
      <c r="AJ51" t="str">
        <f ca="1"/>
        <v/>
      </c>
      <c r="AK51" t="str">
        <f ca="1"/>
        <v/>
      </c>
      <c r="AL51" t="str">
        <f ca="1"/>
        <v/>
      </c>
      <c r="AM51" t="str">
        <f ca="1"/>
        <v/>
      </c>
      <c r="AO51" t="str">
        <v/>
      </c>
      <c r="AP51" t="str">
        <v/>
      </c>
      <c r="AQ51" t="str">
        <f ca="1"/>
        <v/>
      </c>
      <c r="AR51" t="str">
        <f ca="1"/>
        <v/>
      </c>
      <c r="AS51" t="str">
        <f ca="1"/>
        <v/>
      </c>
      <c r="AT51" t="str">
        <f ca="1"/>
        <v/>
      </c>
      <c r="AU51" t="str">
        <f ca="1"/>
        <v/>
      </c>
      <c r="AV51" t="str">
        <f ca="1"/>
        <v/>
      </c>
      <c r="AX51" s="51"/>
      <c r="AZ51" t="str">
        <v>임플란트</v>
      </c>
      <c r="BA51" t="str">
        <v>비급여</v>
      </c>
      <c r="BB51" t="str">
        <v>1st op DRS</v>
      </c>
      <c r="BC51">
        <v>5</v>
      </c>
      <c r="BD51">
        <v>2</v>
      </c>
      <c r="BE51" t="str">
        <v/>
      </c>
      <c r="BF51">
        <v>2</v>
      </c>
      <c r="BG51">
        <v>6.9999999999999751</v>
      </c>
      <c r="BH51" t="str">
        <v/>
      </c>
      <c r="BI51">
        <v>6.9999999999999751</v>
      </c>
      <c r="BO51" t="str">
        <v/>
      </c>
      <c r="BP51" t="str">
        <v/>
      </c>
      <c r="BQ51" t="str">
        <v/>
      </c>
      <c r="BR51" t="str">
        <v/>
      </c>
      <c r="BS51" t="str">
        <v/>
      </c>
      <c r="BT51" t="str">
        <v/>
      </c>
      <c r="BZ51" t="str">
        <f ca="1"/>
        <v/>
      </c>
      <c r="CA51" t="str">
        <f ca="1"/>
        <v/>
      </c>
      <c r="CB51" t="str">
        <f ca="1"/>
        <v/>
      </c>
      <c r="CC51" t="str">
        <f ca="1"/>
        <v/>
      </c>
      <c r="CD51" t="str">
        <f ca="1"/>
        <v/>
      </c>
      <c r="CE51" t="str">
        <f ca="1"/>
        <v/>
      </c>
      <c r="CF51" s="51"/>
    </row>
    <row r="52" spans="2:84">
      <c r="B52" t="str">
        <f ca="1"/>
        <v>2nd op DRS</v>
      </c>
      <c r="C52">
        <f ca="1"/>
        <v>5</v>
      </c>
      <c r="D52">
        <f ca="1"/>
        <v>2</v>
      </c>
      <c r="E52">
        <f ca="1"/>
        <v>2</v>
      </c>
      <c r="F52" t="str">
        <f ca="1"/>
        <v/>
      </c>
      <c r="G52">
        <f ca="1"/>
        <v>90</v>
      </c>
      <c r="H52">
        <f ca="1"/>
        <v>90</v>
      </c>
      <c r="I52" t="str">
        <f ca="1"/>
        <v/>
      </c>
      <c r="U52" t="str">
        <v/>
      </c>
      <c r="V52" t="str">
        <v/>
      </c>
      <c r="W52" t="str">
        <v/>
      </c>
      <c r="X52" t="str">
        <v/>
      </c>
      <c r="Y52" t="str">
        <f ca="1"/>
        <v/>
      </c>
      <c r="Z52" t="str">
        <f ca="1"/>
        <v/>
      </c>
      <c r="AA52" t="str">
        <f ca="1"/>
        <v/>
      </c>
      <c r="AB52" t="str">
        <f ca="1"/>
        <v/>
      </c>
      <c r="AC52" t="str">
        <f ca="1"/>
        <v/>
      </c>
      <c r="AD52" t="str">
        <f ca="1"/>
        <v/>
      </c>
      <c r="AF52" t="str">
        <v/>
      </c>
      <c r="AG52" t="str">
        <v/>
      </c>
      <c r="AH52" t="str">
        <f ca="1"/>
        <v/>
      </c>
      <c r="AI52" t="str">
        <f ca="1"/>
        <v/>
      </c>
      <c r="AJ52" t="str">
        <f ca="1"/>
        <v/>
      </c>
      <c r="AK52" t="str">
        <f ca="1"/>
        <v/>
      </c>
      <c r="AL52" t="str">
        <f ca="1"/>
        <v/>
      </c>
      <c r="AM52" t="str">
        <f ca="1"/>
        <v/>
      </c>
      <c r="AO52" t="str">
        <v/>
      </c>
      <c r="AP52" t="str">
        <v/>
      </c>
      <c r="AQ52" t="str">
        <f ca="1"/>
        <v/>
      </c>
      <c r="AR52" t="str">
        <f ca="1"/>
        <v/>
      </c>
      <c r="AS52" t="str">
        <f ca="1"/>
        <v/>
      </c>
      <c r="AT52" t="str">
        <f ca="1"/>
        <v/>
      </c>
      <c r="AU52" t="str">
        <f ca="1"/>
        <v/>
      </c>
      <c r="AV52" t="str">
        <f ca="1"/>
        <v/>
      </c>
      <c r="AX52" s="51"/>
      <c r="AZ52" t="str">
        <v>임플란트</v>
      </c>
      <c r="BA52" t="str">
        <v>비급여</v>
      </c>
      <c r="BB52" t="str">
        <v>1st op s/o</v>
      </c>
      <c r="BC52">
        <v>3</v>
      </c>
      <c r="BD52" t="str">
        <v/>
      </c>
      <c r="BE52" t="str">
        <v/>
      </c>
      <c r="BF52" t="str">
        <v/>
      </c>
      <c r="BG52" t="str">
        <v/>
      </c>
      <c r="BH52" t="str">
        <v/>
      </c>
      <c r="BI52" t="str">
        <v/>
      </c>
      <c r="BO52" t="str">
        <v/>
      </c>
      <c r="BP52" t="str">
        <v/>
      </c>
      <c r="BQ52" t="str">
        <v/>
      </c>
      <c r="BR52" t="str">
        <v/>
      </c>
      <c r="BS52" t="str">
        <v/>
      </c>
      <c r="BT52" t="str">
        <v/>
      </c>
      <c r="BZ52" t="str">
        <f ca="1"/>
        <v/>
      </c>
      <c r="CA52" t="str">
        <f ca="1"/>
        <v/>
      </c>
      <c r="CB52" t="str">
        <f ca="1"/>
        <v/>
      </c>
      <c r="CC52" t="str">
        <f ca="1"/>
        <v/>
      </c>
      <c r="CD52" t="str">
        <f ca="1"/>
        <v/>
      </c>
      <c r="CE52" t="str">
        <f ca="1"/>
        <v/>
      </c>
      <c r="CF52" s="51"/>
    </row>
    <row r="53" spans="2:84">
      <c r="B53" t="str">
        <f ca="1"/>
        <v>tightening</v>
      </c>
      <c r="C53">
        <f ca="1"/>
        <v>7</v>
      </c>
      <c r="D53">
        <f ca="1"/>
        <v>1</v>
      </c>
      <c r="E53" t="str">
        <f ca="1"/>
        <v/>
      </c>
      <c r="F53">
        <f ca="1"/>
        <v>1</v>
      </c>
      <c r="G53">
        <f ca="1"/>
        <v>33.999999999999879</v>
      </c>
      <c r="H53" t="str">
        <f ca="1"/>
        <v/>
      </c>
      <c r="I53">
        <f ca="1"/>
        <v>33.999999999999879</v>
      </c>
      <c r="U53" t="str">
        <v/>
      </c>
      <c r="V53" t="str">
        <v/>
      </c>
      <c r="W53" t="str">
        <v/>
      </c>
      <c r="X53" t="str">
        <v/>
      </c>
      <c r="Y53" t="str">
        <f ca="1"/>
        <v/>
      </c>
      <c r="Z53" t="str">
        <f ca="1"/>
        <v/>
      </c>
      <c r="AA53" t="str">
        <f ca="1"/>
        <v/>
      </c>
      <c r="AB53" t="str">
        <f ca="1"/>
        <v/>
      </c>
      <c r="AC53" t="str">
        <f ca="1"/>
        <v/>
      </c>
      <c r="AD53" t="str">
        <f ca="1"/>
        <v/>
      </c>
      <c r="AF53" t="str">
        <v/>
      </c>
      <c r="AG53" t="str">
        <v/>
      </c>
      <c r="AH53" t="str">
        <f ca="1"/>
        <v/>
      </c>
      <c r="AI53" t="str">
        <f ca="1"/>
        <v/>
      </c>
      <c r="AJ53" t="str">
        <f ca="1"/>
        <v/>
      </c>
      <c r="AK53" t="str">
        <f ca="1"/>
        <v/>
      </c>
      <c r="AL53" t="str">
        <f ca="1"/>
        <v/>
      </c>
      <c r="AM53" t="str">
        <f ca="1"/>
        <v/>
      </c>
      <c r="AO53" t="str">
        <v/>
      </c>
      <c r="AP53" t="str">
        <v/>
      </c>
      <c r="AQ53" t="str">
        <f ca="1"/>
        <v/>
      </c>
      <c r="AR53" t="str">
        <f ca="1"/>
        <v/>
      </c>
      <c r="AS53" t="str">
        <f ca="1"/>
        <v/>
      </c>
      <c r="AT53" t="str">
        <f ca="1"/>
        <v/>
      </c>
      <c r="AU53" t="str">
        <f ca="1"/>
        <v/>
      </c>
      <c r="AV53" t="str">
        <f ca="1"/>
        <v/>
      </c>
      <c r="AX53" s="51"/>
      <c r="AZ53" t="str">
        <v>임플란트</v>
      </c>
      <c r="BA53" t="str">
        <v>비급여</v>
      </c>
      <c r="BB53" t="str">
        <v>2nd op DRS</v>
      </c>
      <c r="BC53">
        <v>5</v>
      </c>
      <c r="BD53">
        <v>2</v>
      </c>
      <c r="BE53">
        <v>2</v>
      </c>
      <c r="BF53" t="str">
        <v/>
      </c>
      <c r="BG53">
        <v>90</v>
      </c>
      <c r="BH53">
        <v>90</v>
      </c>
      <c r="BI53" t="str">
        <v/>
      </c>
      <c r="BO53" t="str">
        <v/>
      </c>
      <c r="BP53" t="str">
        <v/>
      </c>
      <c r="BQ53" t="str">
        <v/>
      </c>
      <c r="BR53" t="str">
        <v/>
      </c>
      <c r="BS53" t="str">
        <v/>
      </c>
      <c r="BT53" t="str">
        <v/>
      </c>
      <c r="BZ53" t="str">
        <f ca="1"/>
        <v/>
      </c>
      <c r="CA53" t="str">
        <f ca="1"/>
        <v/>
      </c>
      <c r="CB53" t="str">
        <f ca="1"/>
        <v/>
      </c>
      <c r="CC53" t="str">
        <f ca="1"/>
        <v/>
      </c>
      <c r="CD53" t="str">
        <f ca="1"/>
        <v/>
      </c>
      <c r="CE53" t="str">
        <f ca="1"/>
        <v/>
      </c>
      <c r="CF53" s="51"/>
    </row>
    <row r="54" spans="2:84">
      <c r="B54" t="str">
        <f ca="1"/>
        <v>보철물접착(시멘트 타입)</v>
      </c>
      <c r="C54">
        <f ca="1"/>
        <v>7</v>
      </c>
      <c r="D54" t="str">
        <f ca="1"/>
        <v/>
      </c>
      <c r="E54" t="str">
        <f ca="1"/>
        <v/>
      </c>
      <c r="F54" t="str">
        <f ca="1"/>
        <v/>
      </c>
      <c r="G54" t="str">
        <f ca="1"/>
        <v/>
      </c>
      <c r="H54" t="str">
        <f ca="1"/>
        <v/>
      </c>
      <c r="I54" t="str">
        <f ca="1"/>
        <v/>
      </c>
      <c r="U54" t="str">
        <v/>
      </c>
      <c r="V54" t="str">
        <v/>
      </c>
      <c r="W54" t="str">
        <v/>
      </c>
      <c r="X54" t="str">
        <v/>
      </c>
      <c r="Y54" t="str">
        <f ca="1"/>
        <v/>
      </c>
      <c r="Z54" t="str">
        <f ca="1"/>
        <v/>
      </c>
      <c r="AA54" t="str">
        <f ca="1"/>
        <v/>
      </c>
      <c r="AB54" t="str">
        <f ca="1"/>
        <v/>
      </c>
      <c r="AC54" t="str">
        <f ca="1"/>
        <v/>
      </c>
      <c r="AD54" t="str">
        <f ca="1"/>
        <v/>
      </c>
      <c r="AF54" t="str">
        <v/>
      </c>
      <c r="AG54" t="str">
        <v/>
      </c>
      <c r="AH54" t="str">
        <f ca="1"/>
        <v/>
      </c>
      <c r="AI54" t="str">
        <f ca="1"/>
        <v/>
      </c>
      <c r="AJ54" t="str">
        <f ca="1"/>
        <v/>
      </c>
      <c r="AK54" t="str">
        <f ca="1"/>
        <v/>
      </c>
      <c r="AL54" t="str">
        <f ca="1"/>
        <v/>
      </c>
      <c r="AM54" t="str">
        <f ca="1"/>
        <v/>
      </c>
      <c r="AO54" t="str">
        <v/>
      </c>
      <c r="AP54" t="str">
        <v/>
      </c>
      <c r="AQ54" t="str">
        <f ca="1"/>
        <v/>
      </c>
      <c r="AR54" t="str">
        <f ca="1"/>
        <v/>
      </c>
      <c r="AS54" t="str">
        <f ca="1"/>
        <v/>
      </c>
      <c r="AT54" t="str">
        <f ca="1"/>
        <v/>
      </c>
      <c r="AU54" t="str">
        <f ca="1"/>
        <v/>
      </c>
      <c r="AV54" t="str">
        <f ca="1"/>
        <v/>
      </c>
      <c r="AX54" s="51"/>
      <c r="AZ54" t="str">
        <v>임플란트</v>
      </c>
      <c r="BA54" t="str">
        <v>비급여</v>
      </c>
      <c r="BB54" t="str">
        <v>tightening</v>
      </c>
      <c r="BC54">
        <v>7</v>
      </c>
      <c r="BD54">
        <v>1</v>
      </c>
      <c r="BE54" t="str">
        <v/>
      </c>
      <c r="BF54">
        <v>1</v>
      </c>
      <c r="BG54">
        <v>33.999999999999879</v>
      </c>
      <c r="BH54" t="str">
        <v/>
      </c>
      <c r="BI54">
        <v>33.999999999999879</v>
      </c>
      <c r="BO54" t="str">
        <v/>
      </c>
      <c r="BP54" t="str">
        <v/>
      </c>
      <c r="BQ54" t="str">
        <v/>
      </c>
      <c r="BR54" t="str">
        <v/>
      </c>
      <c r="BS54" t="str">
        <v/>
      </c>
      <c r="BT54" t="str">
        <v/>
      </c>
      <c r="BZ54" t="str">
        <f ca="1"/>
        <v/>
      </c>
      <c r="CA54" t="str">
        <f ca="1"/>
        <v/>
      </c>
      <c r="CB54" t="str">
        <f ca="1"/>
        <v/>
      </c>
      <c r="CC54" t="str">
        <f ca="1"/>
        <v/>
      </c>
      <c r="CD54" t="str">
        <f ca="1"/>
        <v/>
      </c>
      <c r="CE54" t="str">
        <f ca="1"/>
        <v/>
      </c>
      <c r="CF54" s="51"/>
    </row>
    <row r="55" spans="2:84">
      <c r="B55" t="str">
        <f ca="1"/>
        <v>임플란트 진단검사</v>
      </c>
      <c r="C55">
        <f ca="1"/>
        <v>5</v>
      </c>
      <c r="D55" t="str">
        <f ca="1"/>
        <v/>
      </c>
      <c r="E55" t="str">
        <f ca="1"/>
        <v/>
      </c>
      <c r="F55" t="str">
        <f ca="1"/>
        <v/>
      </c>
      <c r="G55" t="str">
        <f ca="1"/>
        <v/>
      </c>
      <c r="H55" t="str">
        <f ca="1"/>
        <v/>
      </c>
      <c r="I55" t="str">
        <f ca="1"/>
        <v/>
      </c>
      <c r="U55" t="str">
        <v/>
      </c>
      <c r="V55" t="str">
        <v/>
      </c>
      <c r="W55" t="str">
        <v/>
      </c>
      <c r="X55" t="str">
        <v/>
      </c>
      <c r="Y55" t="str">
        <f ca="1"/>
        <v/>
      </c>
      <c r="Z55" t="str">
        <f ca="1"/>
        <v/>
      </c>
      <c r="AA55" t="str">
        <f ca="1"/>
        <v/>
      </c>
      <c r="AB55" t="str">
        <f ca="1"/>
        <v/>
      </c>
      <c r="AC55" t="str">
        <f ca="1"/>
        <v/>
      </c>
      <c r="AD55" t="str">
        <f ca="1"/>
        <v/>
      </c>
      <c r="AF55" t="str">
        <v/>
      </c>
      <c r="AG55" t="str">
        <v/>
      </c>
      <c r="AH55" t="str">
        <f ca="1"/>
        <v/>
      </c>
      <c r="AI55" t="str">
        <f ca="1"/>
        <v/>
      </c>
      <c r="AJ55" t="str">
        <f ca="1"/>
        <v/>
      </c>
      <c r="AK55" t="str">
        <f ca="1"/>
        <v/>
      </c>
      <c r="AL55" t="str">
        <f ca="1"/>
        <v/>
      </c>
      <c r="AM55" t="str">
        <f ca="1"/>
        <v/>
      </c>
      <c r="AO55" t="str">
        <v/>
      </c>
      <c r="AP55" t="str">
        <v/>
      </c>
      <c r="AQ55" t="str">
        <f ca="1"/>
        <v/>
      </c>
      <c r="AR55" t="str">
        <f ca="1"/>
        <v/>
      </c>
      <c r="AS55" t="str">
        <f ca="1"/>
        <v/>
      </c>
      <c r="AT55" t="str">
        <f ca="1"/>
        <v/>
      </c>
      <c r="AU55" t="str">
        <f ca="1"/>
        <v/>
      </c>
      <c r="AV55" t="str">
        <f ca="1"/>
        <v/>
      </c>
      <c r="AX55" s="51"/>
      <c r="AZ55" t="str">
        <v>임플란트</v>
      </c>
      <c r="BA55" t="str">
        <v>비급여</v>
      </c>
      <c r="BB55" t="str">
        <v>보철물접착(시멘트 타입)</v>
      </c>
      <c r="BC55">
        <v>7</v>
      </c>
      <c r="BD55" t="str">
        <v/>
      </c>
      <c r="BE55" t="str">
        <v/>
      </c>
      <c r="BF55" t="str">
        <v/>
      </c>
      <c r="BG55" t="str">
        <v/>
      </c>
      <c r="BH55" t="str">
        <v/>
      </c>
      <c r="BI55" t="str">
        <v/>
      </c>
      <c r="BO55" t="str">
        <v/>
      </c>
      <c r="BP55" t="str">
        <v/>
      </c>
      <c r="BQ55" t="str">
        <v/>
      </c>
      <c r="BR55" t="str">
        <v/>
      </c>
      <c r="BS55" t="str">
        <v/>
      </c>
      <c r="BT55" t="str">
        <v/>
      </c>
      <c r="BZ55" t="str">
        <f ca="1"/>
        <v/>
      </c>
      <c r="CA55" t="str">
        <f ca="1"/>
        <v/>
      </c>
      <c r="CB55" t="str">
        <f ca="1"/>
        <v/>
      </c>
      <c r="CC55" t="str">
        <f ca="1"/>
        <v/>
      </c>
      <c r="CD55" t="str">
        <f ca="1"/>
        <v/>
      </c>
      <c r="CE55" t="str">
        <f ca="1"/>
        <v/>
      </c>
      <c r="CF55" s="51"/>
    </row>
    <row r="56" spans="2:84">
      <c r="B56" t="str">
        <f ca="1"/>
        <v>임플란트 진단결과</v>
      </c>
      <c r="C56">
        <f ca="1"/>
        <v>5</v>
      </c>
      <c r="D56">
        <f ca="1"/>
        <v>2</v>
      </c>
      <c r="E56" t="str">
        <f ca="1"/>
        <v/>
      </c>
      <c r="F56">
        <f ca="1"/>
        <v>2</v>
      </c>
      <c r="G56">
        <f ca="1"/>
        <v>66.999999999999915</v>
      </c>
      <c r="H56" t="str">
        <f ca="1"/>
        <v/>
      </c>
      <c r="I56">
        <f ca="1"/>
        <v>66.999999999999915</v>
      </c>
      <c r="U56" t="str">
        <v/>
      </c>
      <c r="V56" t="str">
        <v/>
      </c>
      <c r="W56" t="str">
        <v/>
      </c>
      <c r="X56" t="str">
        <v/>
      </c>
      <c r="Y56" t="str">
        <f ca="1"/>
        <v/>
      </c>
      <c r="Z56" t="str">
        <f ca="1"/>
        <v/>
      </c>
      <c r="AA56" t="str">
        <f ca="1"/>
        <v/>
      </c>
      <c r="AB56" t="str">
        <f ca="1"/>
        <v/>
      </c>
      <c r="AC56" t="str">
        <f ca="1"/>
        <v/>
      </c>
      <c r="AD56" t="str">
        <f ca="1"/>
        <v/>
      </c>
      <c r="AF56" t="str">
        <v/>
      </c>
      <c r="AG56" t="str">
        <v/>
      </c>
      <c r="AH56" t="str">
        <f ca="1"/>
        <v/>
      </c>
      <c r="AI56" t="str">
        <f ca="1"/>
        <v/>
      </c>
      <c r="AJ56" t="str">
        <f ca="1"/>
        <v/>
      </c>
      <c r="AK56" t="str">
        <f ca="1"/>
        <v/>
      </c>
      <c r="AL56" t="str">
        <f ca="1"/>
        <v/>
      </c>
      <c r="AM56" t="str">
        <f ca="1"/>
        <v/>
      </c>
      <c r="AO56" t="str">
        <v/>
      </c>
      <c r="AP56" t="str">
        <v/>
      </c>
      <c r="AQ56" t="str">
        <f ca="1"/>
        <v/>
      </c>
      <c r="AR56" t="str">
        <f ca="1"/>
        <v/>
      </c>
      <c r="AS56" t="str">
        <f ca="1"/>
        <v/>
      </c>
      <c r="AT56" t="str">
        <f ca="1"/>
        <v/>
      </c>
      <c r="AU56" t="str">
        <f ca="1"/>
        <v/>
      </c>
      <c r="AV56" t="str">
        <f ca="1"/>
        <v/>
      </c>
      <c r="AX56" s="51"/>
      <c r="AZ56" t="str">
        <v>임플란트</v>
      </c>
      <c r="BA56" t="str">
        <v>비급여</v>
      </c>
      <c r="BB56" t="str">
        <v>임플란트 진단검사</v>
      </c>
      <c r="BC56">
        <v>5</v>
      </c>
      <c r="BD56" t="str">
        <v/>
      </c>
      <c r="BE56" t="str">
        <v/>
      </c>
      <c r="BF56" t="str">
        <v/>
      </c>
      <c r="BG56" t="str">
        <v/>
      </c>
      <c r="BH56" t="str">
        <v/>
      </c>
      <c r="BI56" t="str">
        <v/>
      </c>
      <c r="BO56" t="str">
        <v/>
      </c>
      <c r="BP56" t="str">
        <v/>
      </c>
      <c r="BQ56" t="str">
        <v/>
      </c>
      <c r="BR56" t="str">
        <v/>
      </c>
      <c r="BS56" t="str">
        <v/>
      </c>
      <c r="BT56" t="str">
        <v/>
      </c>
      <c r="BZ56" t="str">
        <f ca="1"/>
        <v/>
      </c>
      <c r="CA56" t="str">
        <f ca="1"/>
        <v/>
      </c>
      <c r="CB56" t="str">
        <f ca="1"/>
        <v/>
      </c>
      <c r="CC56" t="str">
        <f ca="1"/>
        <v/>
      </c>
      <c r="CD56" t="str">
        <f ca="1"/>
        <v/>
      </c>
      <c r="CE56" t="str">
        <f ca="1"/>
        <v/>
      </c>
      <c r="CF56" s="51"/>
    </row>
    <row r="57" spans="2:84">
      <c r="B57" t="str">
        <f ca="1"/>
        <v>임플란트 체크</v>
      </c>
      <c r="C57">
        <f ca="1"/>
        <v>1</v>
      </c>
      <c r="D57" t="str">
        <f ca="1"/>
        <v/>
      </c>
      <c r="E57" t="str">
        <f ca="1"/>
        <v/>
      </c>
      <c r="F57" t="str">
        <f ca="1"/>
        <v/>
      </c>
      <c r="G57" t="str">
        <f ca="1"/>
        <v/>
      </c>
      <c r="H57" t="str">
        <f ca="1"/>
        <v/>
      </c>
      <c r="I57" t="str">
        <f ca="1"/>
        <v/>
      </c>
      <c r="U57" t="str">
        <v/>
      </c>
      <c r="V57" t="str">
        <v/>
      </c>
      <c r="W57" t="str">
        <v/>
      </c>
      <c r="X57" t="str">
        <v/>
      </c>
      <c r="Y57" t="str">
        <f ca="1"/>
        <v/>
      </c>
      <c r="Z57" t="str">
        <f ca="1"/>
        <v/>
      </c>
      <c r="AA57" t="str">
        <f ca="1"/>
        <v/>
      </c>
      <c r="AB57" t="str">
        <f ca="1"/>
        <v/>
      </c>
      <c r="AC57" t="str">
        <f ca="1"/>
        <v/>
      </c>
      <c r="AD57" t="str">
        <f ca="1"/>
        <v/>
      </c>
      <c r="AF57" t="str">
        <v/>
      </c>
      <c r="AG57" t="str">
        <v/>
      </c>
      <c r="AH57" t="str">
        <f ca="1"/>
        <v/>
      </c>
      <c r="AI57" t="str">
        <f ca="1"/>
        <v/>
      </c>
      <c r="AJ57" t="str">
        <f ca="1"/>
        <v/>
      </c>
      <c r="AK57" t="str">
        <f ca="1"/>
        <v/>
      </c>
      <c r="AL57" t="str">
        <f ca="1"/>
        <v/>
      </c>
      <c r="AM57" t="str">
        <f ca="1"/>
        <v/>
      </c>
      <c r="AO57" t="str">
        <v/>
      </c>
      <c r="AP57" t="str">
        <v/>
      </c>
      <c r="AQ57" t="str">
        <f ca="1"/>
        <v/>
      </c>
      <c r="AR57" t="str">
        <f ca="1"/>
        <v/>
      </c>
      <c r="AS57" t="str">
        <f ca="1"/>
        <v/>
      </c>
      <c r="AT57" t="str">
        <f ca="1"/>
        <v/>
      </c>
      <c r="AU57" t="str">
        <f ca="1"/>
        <v/>
      </c>
      <c r="AV57" t="str">
        <f ca="1"/>
        <v/>
      </c>
      <c r="AX57" s="51"/>
      <c r="AZ57" t="str">
        <v>임플란트</v>
      </c>
      <c r="BA57" t="str">
        <v>비급여</v>
      </c>
      <c r="BB57" t="str">
        <v>임플란트 진단결과</v>
      </c>
      <c r="BC57">
        <v>5</v>
      </c>
      <c r="BD57">
        <v>2</v>
      </c>
      <c r="BE57" t="str">
        <v/>
      </c>
      <c r="BF57">
        <v>2</v>
      </c>
      <c r="BG57">
        <v>66.999999999999915</v>
      </c>
      <c r="BH57" t="str">
        <v/>
      </c>
      <c r="BI57">
        <v>66.999999999999915</v>
      </c>
      <c r="BO57" t="str">
        <v/>
      </c>
      <c r="BP57" t="str">
        <v/>
      </c>
      <c r="BQ57" t="str">
        <v/>
      </c>
      <c r="BR57" t="str">
        <v/>
      </c>
      <c r="BS57" t="str">
        <v/>
      </c>
      <c r="BT57" t="str">
        <v/>
      </c>
      <c r="BZ57" t="str">
        <f ca="1"/>
        <v/>
      </c>
      <c r="CA57" t="str">
        <f ca="1"/>
        <v/>
      </c>
      <c r="CB57" t="str">
        <f ca="1"/>
        <v/>
      </c>
      <c r="CC57" t="str">
        <f ca="1"/>
        <v/>
      </c>
      <c r="CD57" t="str">
        <f ca="1"/>
        <v/>
      </c>
      <c r="CE57" t="str">
        <f ca="1"/>
        <v/>
      </c>
      <c r="CF57" s="51"/>
    </row>
    <row r="58" spans="2:84">
      <c r="B58" t="str">
        <f ca="1"/>
        <v>perio</v>
      </c>
      <c r="C58">
        <f ca="1"/>
        <v>0</v>
      </c>
      <c r="D58">
        <f ca="1"/>
        <v>4</v>
      </c>
      <c r="E58">
        <f ca="1"/>
        <v>4</v>
      </c>
      <c r="F58">
        <f ca="1"/>
        <v>0</v>
      </c>
      <c r="G58">
        <f ca="1"/>
        <v>179.00000000000017</v>
      </c>
      <c r="H58">
        <f ca="1"/>
        <v>179.00000000000017</v>
      </c>
      <c r="I58" t="str">
        <f ca="1"/>
        <v/>
      </c>
      <c r="U58" t="str">
        <v/>
      </c>
      <c r="V58" t="str">
        <v/>
      </c>
      <c r="W58" t="str">
        <v/>
      </c>
      <c r="X58" t="str">
        <v/>
      </c>
      <c r="Y58" t="str">
        <f ca="1"/>
        <v/>
      </c>
      <c r="Z58" t="str">
        <f ca="1"/>
        <v/>
      </c>
      <c r="AA58" t="str">
        <f ca="1"/>
        <v/>
      </c>
      <c r="AB58" t="str">
        <f ca="1"/>
        <v/>
      </c>
      <c r="AC58" t="str">
        <f ca="1"/>
        <v/>
      </c>
      <c r="AD58" t="str">
        <f ca="1"/>
        <v/>
      </c>
      <c r="AF58" t="str">
        <v/>
      </c>
      <c r="AG58" t="str">
        <v/>
      </c>
      <c r="AH58" t="str">
        <f ca="1"/>
        <v/>
      </c>
      <c r="AI58" t="str">
        <f ca="1"/>
        <v/>
      </c>
      <c r="AJ58" t="str">
        <f ca="1"/>
        <v/>
      </c>
      <c r="AK58" t="str">
        <f ca="1"/>
        <v/>
      </c>
      <c r="AL58" t="str">
        <f ca="1"/>
        <v/>
      </c>
      <c r="AM58" t="str">
        <f ca="1"/>
        <v/>
      </c>
      <c r="AO58" t="str">
        <v/>
      </c>
      <c r="AP58" t="str">
        <v/>
      </c>
      <c r="AQ58" t="str">
        <f ca="1"/>
        <v/>
      </c>
      <c r="AR58" t="str">
        <f ca="1"/>
        <v/>
      </c>
      <c r="AS58" t="str">
        <f ca="1"/>
        <v/>
      </c>
      <c r="AT58" t="str">
        <f ca="1"/>
        <v/>
      </c>
      <c r="AU58" t="str">
        <f ca="1"/>
        <v/>
      </c>
      <c r="AV58" t="str">
        <f ca="1"/>
        <v/>
      </c>
      <c r="AX58" s="51"/>
      <c r="AZ58" t="str">
        <v>임플란트</v>
      </c>
      <c r="BA58">
        <v>0</v>
      </c>
      <c r="BB58" t="str">
        <v>임플란트 체크</v>
      </c>
      <c r="BC58">
        <v>1</v>
      </c>
      <c r="BD58" t="str">
        <v/>
      </c>
      <c r="BE58" t="str">
        <v/>
      </c>
      <c r="BF58" t="str">
        <v/>
      </c>
      <c r="BG58" t="str">
        <v/>
      </c>
      <c r="BH58" t="str">
        <v/>
      </c>
      <c r="BI58" t="str">
        <v/>
      </c>
      <c r="BO58" t="str">
        <v/>
      </c>
      <c r="BP58" t="str">
        <v/>
      </c>
      <c r="BQ58" t="str">
        <v/>
      </c>
      <c r="BR58" t="str">
        <v/>
      </c>
      <c r="BS58" t="str">
        <v/>
      </c>
      <c r="BT58" t="str">
        <v/>
      </c>
      <c r="BZ58" t="str">
        <f ca="1"/>
        <v/>
      </c>
      <c r="CA58" t="str">
        <f ca="1"/>
        <v/>
      </c>
      <c r="CB58" t="str">
        <f ca="1"/>
        <v/>
      </c>
      <c r="CC58" t="str">
        <f ca="1"/>
        <v/>
      </c>
      <c r="CD58" t="str">
        <f ca="1"/>
        <v/>
      </c>
      <c r="CE58" t="str">
        <f ca="1"/>
        <v/>
      </c>
      <c r="CF58" s="51"/>
    </row>
    <row r="59" spans="2:84">
      <c r="B59" t="str">
        <f ca="1"/>
        <v>전악 치석제거</v>
      </c>
      <c r="C59">
        <f ca="1"/>
        <v>10</v>
      </c>
      <c r="D59">
        <f ca="1"/>
        <v>6</v>
      </c>
      <c r="E59">
        <f ca="1"/>
        <v>2</v>
      </c>
      <c r="F59">
        <f ca="1"/>
        <v>0</v>
      </c>
      <c r="G59">
        <f ca="1"/>
        <v>313.00000000000011</v>
      </c>
      <c r="H59">
        <f ca="1"/>
        <v>70.999999999999986</v>
      </c>
      <c r="I59">
        <f ca="1"/>
        <v>242.00000000000011</v>
      </c>
      <c r="U59" t="str">
        <v/>
      </c>
      <c r="V59" t="str">
        <v/>
      </c>
      <c r="W59" t="str">
        <v/>
      </c>
      <c r="X59" t="str">
        <v/>
      </c>
      <c r="AB59" t="str">
        <f ca="1"/>
        <v/>
      </c>
      <c r="AC59" t="str">
        <f ca="1"/>
        <v/>
      </c>
      <c r="AD59" t="str">
        <f ca="1"/>
        <v/>
      </c>
      <c r="AF59" t="str">
        <v/>
      </c>
      <c r="AG59" t="str">
        <v/>
      </c>
      <c r="AK59" t="str">
        <f ca="1"/>
        <v/>
      </c>
      <c r="AL59" t="str">
        <f ca="1"/>
        <v/>
      </c>
      <c r="AM59" t="str">
        <f ca="1"/>
        <v/>
      </c>
      <c r="AO59" t="str">
        <v/>
      </c>
      <c r="AP59" t="str">
        <v/>
      </c>
      <c r="AT59" t="str">
        <f ca="1"/>
        <v/>
      </c>
      <c r="AU59" t="str">
        <f ca="1"/>
        <v/>
      </c>
      <c r="AV59" t="str">
        <f ca="1"/>
        <v/>
      </c>
      <c r="AX59" s="51"/>
      <c r="AZ59" t="str">
        <v>치주</v>
      </c>
      <c r="BA59" t="str">
        <v>급여</v>
      </c>
      <c r="BB59" t="str">
        <v>perio</v>
      </c>
      <c r="BC59">
        <v>0</v>
      </c>
      <c r="BD59">
        <v>4</v>
      </c>
      <c r="BE59">
        <v>4</v>
      </c>
      <c r="BG59">
        <v>179.00000000000017</v>
      </c>
      <c r="BH59">
        <v>179.00000000000017</v>
      </c>
      <c r="BI59" t="str">
        <v/>
      </c>
      <c r="BR59" t="str">
        <v/>
      </c>
      <c r="BS59" t="str">
        <v/>
      </c>
      <c r="BT59" t="str">
        <v/>
      </c>
      <c r="CC59" t="str">
        <f ca="1"/>
        <v/>
      </c>
      <c r="CD59" t="str">
        <f ca="1"/>
        <v/>
      </c>
      <c r="CE59" t="str">
        <f ca="1"/>
        <v/>
      </c>
      <c r="CF59" s="51"/>
    </row>
    <row r="60" spans="2:84">
      <c r="B60" t="str">
        <f ca="1"/>
        <v>전악 치석제거+파노</v>
      </c>
      <c r="C60">
        <f ca="1"/>
        <v>5</v>
      </c>
      <c r="D60">
        <f ca="1"/>
        <v>2</v>
      </c>
      <c r="E60" t="str">
        <f ca="1"/>
        <v/>
      </c>
      <c r="F60">
        <f ca="1"/>
        <v>0</v>
      </c>
      <c r="G60">
        <f ca="1"/>
        <v>119.99999999999997</v>
      </c>
      <c r="H60" t="str">
        <f ca="1"/>
        <v/>
      </c>
      <c r="I60">
        <f ca="1"/>
        <v>119.99999999999997</v>
      </c>
      <c r="U60" t="str">
        <v/>
      </c>
      <c r="V60" t="str">
        <v/>
      </c>
      <c r="W60" t="str">
        <v/>
      </c>
      <c r="X60" t="str">
        <v/>
      </c>
      <c r="AB60" t="str">
        <f ca="1"/>
        <v/>
      </c>
      <c r="AC60" t="str">
        <f ca="1"/>
        <v/>
      </c>
      <c r="AD60" t="str">
        <f ca="1"/>
        <v/>
      </c>
      <c r="AF60" t="str">
        <v/>
      </c>
      <c r="AG60" t="str">
        <v/>
      </c>
      <c r="AK60" t="str">
        <f ca="1"/>
        <v/>
      </c>
      <c r="AL60" t="str">
        <f ca="1"/>
        <v/>
      </c>
      <c r="AM60" t="str">
        <f ca="1"/>
        <v/>
      </c>
      <c r="AO60" t="str">
        <v/>
      </c>
      <c r="AP60" t="str">
        <v/>
      </c>
      <c r="AT60" t="str">
        <f ca="1"/>
        <v/>
      </c>
      <c r="AU60" t="str">
        <f ca="1"/>
        <v/>
      </c>
      <c r="AV60" t="str">
        <f ca="1"/>
        <v/>
      </c>
      <c r="AX60" s="51"/>
      <c r="AZ60" t="str">
        <v>치주</v>
      </c>
      <c r="BA60" t="str">
        <v>급여</v>
      </c>
      <c r="BB60" t="str">
        <v>전악 치석제거</v>
      </c>
      <c r="BC60">
        <v>10</v>
      </c>
      <c r="BD60">
        <v>6</v>
      </c>
      <c r="BE60">
        <v>2</v>
      </c>
      <c r="BG60">
        <v>313.00000000000011</v>
      </c>
      <c r="BH60">
        <v>70.999999999999986</v>
      </c>
      <c r="BI60">
        <v>242.00000000000011</v>
      </c>
      <c r="BR60" t="str">
        <v/>
      </c>
      <c r="BS60" t="str">
        <v/>
      </c>
      <c r="BT60" t="str">
        <v/>
      </c>
      <c r="CC60" t="str">
        <f ca="1"/>
        <v/>
      </c>
      <c r="CD60" t="str">
        <f ca="1"/>
        <v/>
      </c>
      <c r="CE60" t="str">
        <f ca="1"/>
        <v/>
      </c>
      <c r="CF60" s="51"/>
    </row>
    <row r="61" spans="2:84">
      <c r="B61" t="str">
        <f ca="1"/>
        <v>전악 치주후처치(DRS)</v>
      </c>
      <c r="C61">
        <f ca="1"/>
        <v>10</v>
      </c>
      <c r="D61">
        <f ca="1"/>
        <v>4</v>
      </c>
      <c r="E61">
        <f ca="1"/>
        <v>1</v>
      </c>
      <c r="F61">
        <f ca="1"/>
        <v>0</v>
      </c>
      <c r="G61">
        <f ca="1"/>
        <v>80.999999999999872</v>
      </c>
      <c r="H61">
        <f ca="1"/>
        <v>31.00000000000005</v>
      </c>
      <c r="I61">
        <f ca="1"/>
        <v>49.999999999999822</v>
      </c>
      <c r="U61" t="str">
        <v/>
      </c>
      <c r="V61" t="str">
        <v/>
      </c>
      <c r="W61" t="str">
        <v/>
      </c>
      <c r="X61" t="str">
        <v/>
      </c>
      <c r="AB61" t="str">
        <f ca="1"/>
        <v/>
      </c>
      <c r="AC61" t="str">
        <f ca="1"/>
        <v/>
      </c>
      <c r="AD61" t="str">
        <f ca="1"/>
        <v/>
      </c>
      <c r="AF61" t="str">
        <v/>
      </c>
      <c r="AG61" t="str">
        <v/>
      </c>
      <c r="AK61" t="str">
        <f ca="1"/>
        <v/>
      </c>
      <c r="AL61" t="str">
        <f ca="1"/>
        <v/>
      </c>
      <c r="AM61" t="str">
        <f ca="1"/>
        <v/>
      </c>
      <c r="AO61" t="str">
        <v/>
      </c>
      <c r="AP61" t="str">
        <v/>
      </c>
      <c r="AT61" t="str">
        <f ca="1"/>
        <v/>
      </c>
      <c r="AU61" t="str">
        <f ca="1"/>
        <v/>
      </c>
      <c r="AV61" t="str">
        <f ca="1"/>
        <v/>
      </c>
      <c r="AX61" s="51"/>
      <c r="AZ61" t="str">
        <v>치주</v>
      </c>
      <c r="BA61" t="str">
        <v>급여</v>
      </c>
      <c r="BB61" t="str">
        <v>전악 치석제거+파노</v>
      </c>
      <c r="BC61">
        <v>5</v>
      </c>
      <c r="BD61">
        <v>2</v>
      </c>
      <c r="BE61" t="str">
        <v/>
      </c>
      <c r="BG61">
        <v>119.99999999999997</v>
      </c>
      <c r="BH61" t="str">
        <v/>
      </c>
      <c r="BI61">
        <v>119.99999999999997</v>
      </c>
      <c r="BR61" t="str">
        <v/>
      </c>
      <c r="BS61" t="str">
        <v/>
      </c>
      <c r="BT61" t="str">
        <v/>
      </c>
      <c r="CC61" t="str">
        <f ca="1"/>
        <v/>
      </c>
      <c r="CD61" t="str">
        <f ca="1"/>
        <v/>
      </c>
      <c r="CE61" t="str">
        <f ca="1"/>
        <v/>
      </c>
      <c r="CF61" s="51"/>
    </row>
    <row r="62" spans="2:84">
      <c r="B62" t="str">
        <f ca="1"/>
        <v>치근활택술</v>
      </c>
      <c r="C62">
        <f ca="1"/>
        <v>10</v>
      </c>
      <c r="D62">
        <f ca="1"/>
        <v>5</v>
      </c>
      <c r="E62">
        <f ca="1"/>
        <v>2</v>
      </c>
      <c r="F62">
        <f ca="1"/>
        <v>0</v>
      </c>
      <c r="G62">
        <f ca="1"/>
        <v>159.00000000000009</v>
      </c>
      <c r="H62">
        <f ca="1"/>
        <v>102.00000000000011</v>
      </c>
      <c r="I62">
        <f ca="1"/>
        <v>56.999999999999957</v>
      </c>
      <c r="U62" t="str">
        <v/>
      </c>
      <c r="V62" t="str">
        <v/>
      </c>
      <c r="W62" t="str">
        <v/>
      </c>
      <c r="X62" t="str">
        <v/>
      </c>
      <c r="AB62" t="str">
        <f ca="1"/>
        <v/>
      </c>
      <c r="AC62" t="str">
        <f ca="1"/>
        <v/>
      </c>
      <c r="AD62" t="str">
        <f ca="1"/>
        <v/>
      </c>
      <c r="AF62" t="str">
        <v/>
      </c>
      <c r="AG62" t="str">
        <v/>
      </c>
      <c r="AK62" t="str">
        <f ca="1"/>
        <v/>
      </c>
      <c r="AL62" t="str">
        <f ca="1"/>
        <v/>
      </c>
      <c r="AM62" t="str">
        <f ca="1"/>
        <v/>
      </c>
      <c r="AO62" t="str">
        <v/>
      </c>
      <c r="AP62" t="str">
        <v/>
      </c>
      <c r="AT62" t="str">
        <f ca="1"/>
        <v/>
      </c>
      <c r="AU62" t="str">
        <f ca="1"/>
        <v/>
      </c>
      <c r="AV62" t="str">
        <f ca="1"/>
        <v/>
      </c>
      <c r="AX62" s="51"/>
      <c r="AZ62" t="str">
        <v>치주</v>
      </c>
      <c r="BA62" t="str">
        <v>급여</v>
      </c>
      <c r="BB62" t="str">
        <v>전악 치주후처치(DRS)</v>
      </c>
      <c r="BC62">
        <v>10</v>
      </c>
      <c r="BD62">
        <v>4</v>
      </c>
      <c r="BE62">
        <v>1</v>
      </c>
      <c r="BG62">
        <v>80.999999999999872</v>
      </c>
      <c r="BH62">
        <v>31.00000000000005</v>
      </c>
      <c r="BI62">
        <v>49.999999999999822</v>
      </c>
      <c r="BR62" t="str">
        <v/>
      </c>
      <c r="BS62" t="str">
        <v/>
      </c>
      <c r="BT62" t="str">
        <v/>
      </c>
      <c r="CC62" t="str">
        <f ca="1"/>
        <v/>
      </c>
      <c r="CD62" t="str">
        <f ca="1"/>
        <v/>
      </c>
      <c r="CE62" t="str">
        <f ca="1"/>
        <v/>
      </c>
      <c r="CF62" s="51"/>
    </row>
    <row r="63" spans="2:84">
      <c r="B63" t="str">
        <f ca="1"/>
        <v>치석제거(연1회)</v>
      </c>
      <c r="C63">
        <f ca="1"/>
        <v>10</v>
      </c>
      <c r="D63">
        <f ca="1"/>
        <v>1</v>
      </c>
      <c r="E63">
        <f ca="1"/>
        <v>1</v>
      </c>
      <c r="F63">
        <f ca="1"/>
        <v>0</v>
      </c>
      <c r="G63">
        <f ca="1"/>
        <v>23.999999999999993</v>
      </c>
      <c r="H63">
        <f ca="1"/>
        <v>23.999999999999993</v>
      </c>
      <c r="I63" t="str">
        <f ca="1"/>
        <v/>
      </c>
      <c r="U63" t="str">
        <v/>
      </c>
      <c r="V63" t="str">
        <v/>
      </c>
      <c r="W63" t="str">
        <v/>
      </c>
      <c r="X63" t="str">
        <v/>
      </c>
      <c r="AB63" t="str">
        <f ca="1"/>
        <v/>
      </c>
      <c r="AC63" t="str">
        <f ca="1"/>
        <v/>
      </c>
      <c r="AD63" t="str">
        <f ca="1"/>
        <v/>
      </c>
      <c r="AF63" t="str">
        <v/>
      </c>
      <c r="AG63" t="str">
        <v/>
      </c>
      <c r="AK63" t="str">
        <f ca="1"/>
        <v/>
      </c>
      <c r="AL63" t="str">
        <f ca="1"/>
        <v/>
      </c>
      <c r="AM63" t="str">
        <f ca="1"/>
        <v/>
      </c>
      <c r="AO63" t="str">
        <v/>
      </c>
      <c r="AP63" t="str">
        <v/>
      </c>
      <c r="AT63" t="str">
        <f ca="1"/>
        <v/>
      </c>
      <c r="AU63" t="str">
        <f ca="1"/>
        <v/>
      </c>
      <c r="AV63" t="str">
        <f ca="1"/>
        <v/>
      </c>
      <c r="AX63" s="51"/>
      <c r="AZ63" t="str">
        <v>치주</v>
      </c>
      <c r="BA63" t="str">
        <v>급여</v>
      </c>
      <c r="BB63" t="str">
        <v>치근활택술</v>
      </c>
      <c r="BC63">
        <v>10</v>
      </c>
      <c r="BD63">
        <v>5</v>
      </c>
      <c r="BE63">
        <v>2</v>
      </c>
      <c r="BG63">
        <v>159.00000000000009</v>
      </c>
      <c r="BH63">
        <v>102.00000000000011</v>
      </c>
      <c r="BI63">
        <v>56.999999999999957</v>
      </c>
      <c r="BR63" t="str">
        <v/>
      </c>
      <c r="BS63" t="str">
        <v/>
      </c>
      <c r="BT63" t="str">
        <v/>
      </c>
      <c r="CC63" t="str">
        <f ca="1"/>
        <v/>
      </c>
      <c r="CD63" t="str">
        <f ca="1"/>
        <v/>
      </c>
      <c r="CE63" t="str">
        <f ca="1"/>
        <v/>
      </c>
      <c r="CF63" s="51"/>
    </row>
    <row r="64" spans="2:84">
      <c r="B64" t="str">
        <f ca="1"/>
        <v>치주 소파술</v>
      </c>
      <c r="C64">
        <f ca="1"/>
        <v>10</v>
      </c>
      <c r="D64">
        <f ca="1"/>
        <v>21</v>
      </c>
      <c r="E64">
        <f ca="1"/>
        <v>2</v>
      </c>
      <c r="F64">
        <f ca="1"/>
        <v>0</v>
      </c>
      <c r="G64">
        <f ca="1"/>
        <v>752.00000000000034</v>
      </c>
      <c r="H64">
        <f ca="1"/>
        <v>60.000000000000107</v>
      </c>
      <c r="I64">
        <f ca="1"/>
        <v>692.00000000000034</v>
      </c>
      <c r="U64" t="str">
        <v/>
      </c>
      <c r="V64" t="str">
        <v/>
      </c>
      <c r="W64" t="str">
        <v/>
      </c>
      <c r="X64" t="str">
        <v/>
      </c>
      <c r="AB64" t="str">
        <f ca="1"/>
        <v/>
      </c>
      <c r="AC64" t="str">
        <f ca="1"/>
        <v/>
      </c>
      <c r="AD64" t="str">
        <f ca="1"/>
        <v/>
      </c>
      <c r="AF64" t="str">
        <v/>
      </c>
      <c r="AG64" t="str">
        <v/>
      </c>
      <c r="AK64" t="str">
        <f ca="1"/>
        <v/>
      </c>
      <c r="AL64" t="str">
        <f ca="1"/>
        <v/>
      </c>
      <c r="AM64" t="str">
        <f ca="1"/>
        <v/>
      </c>
      <c r="AO64" t="str">
        <v/>
      </c>
      <c r="AP64" t="str">
        <v/>
      </c>
      <c r="AT64" t="str">
        <f ca="1"/>
        <v/>
      </c>
      <c r="AU64" t="str">
        <f ca="1"/>
        <v/>
      </c>
      <c r="AV64" t="str">
        <f ca="1"/>
        <v/>
      </c>
      <c r="AX64" s="51"/>
      <c r="AZ64" t="str">
        <v>치주</v>
      </c>
      <c r="BA64" t="str">
        <v>급여</v>
      </c>
      <c r="BB64" t="str">
        <v>치석제거(연1회)</v>
      </c>
      <c r="BC64">
        <v>10</v>
      </c>
      <c r="BD64">
        <v>1</v>
      </c>
      <c r="BE64">
        <v>1</v>
      </c>
      <c r="BG64">
        <v>23.999999999999993</v>
      </c>
      <c r="BH64">
        <v>23.999999999999993</v>
      </c>
      <c r="BI64" t="str">
        <v/>
      </c>
      <c r="BR64" t="str">
        <v/>
      </c>
      <c r="BS64" t="str">
        <v/>
      </c>
      <c r="BT64" t="str">
        <v/>
      </c>
      <c r="CC64" t="str">
        <f ca="1"/>
        <v/>
      </c>
      <c r="CD64" t="str">
        <f ca="1"/>
        <v/>
      </c>
      <c r="CE64" t="str">
        <f ca="1"/>
        <v/>
      </c>
      <c r="CF64" s="51"/>
    </row>
    <row r="65" spans="2:84">
      <c r="B65" t="str">
        <f ca="1"/>
        <v>치주sc</v>
      </c>
      <c r="C65">
        <f ca="1"/>
        <v>10</v>
      </c>
      <c r="D65" t="str">
        <f ca="1"/>
        <v/>
      </c>
      <c r="E65" t="str">
        <f ca="1"/>
        <v/>
      </c>
      <c r="F65">
        <f ca="1"/>
        <v>0</v>
      </c>
      <c r="G65" t="str">
        <f ca="1"/>
        <v/>
      </c>
      <c r="H65" t="str">
        <f ca="1"/>
        <v/>
      </c>
      <c r="I65" t="str">
        <f ca="1"/>
        <v/>
      </c>
      <c r="U65" t="str">
        <v/>
      </c>
      <c r="V65" t="str">
        <v/>
      </c>
      <c r="W65" t="str">
        <v/>
      </c>
      <c r="X65" t="str">
        <v/>
      </c>
      <c r="AB65" t="str">
        <f ca="1"/>
        <v/>
      </c>
      <c r="AC65" t="str">
        <f ca="1"/>
        <v/>
      </c>
      <c r="AD65" t="str">
        <f ca="1"/>
        <v/>
      </c>
      <c r="AF65" t="str">
        <v/>
      </c>
      <c r="AG65" t="str">
        <v/>
      </c>
      <c r="AK65" t="str">
        <f ca="1"/>
        <v/>
      </c>
      <c r="AL65" t="str">
        <f ca="1"/>
        <v/>
      </c>
      <c r="AM65" t="str">
        <f ca="1"/>
        <v/>
      </c>
      <c r="AO65" t="str">
        <v/>
      </c>
      <c r="AP65" t="str">
        <v/>
      </c>
      <c r="AT65" t="str">
        <f ca="1"/>
        <v/>
      </c>
      <c r="AU65" t="str">
        <f ca="1"/>
        <v/>
      </c>
      <c r="AV65" t="str">
        <f ca="1"/>
        <v/>
      </c>
      <c r="AX65" s="51"/>
      <c r="AZ65" t="str">
        <v>치주</v>
      </c>
      <c r="BA65" t="str">
        <v>급여</v>
      </c>
      <c r="BB65" t="str">
        <v>치주 소파술</v>
      </c>
      <c r="BC65">
        <v>10</v>
      </c>
      <c r="BD65">
        <v>21</v>
      </c>
      <c r="BE65">
        <v>2</v>
      </c>
      <c r="BG65">
        <v>752.00000000000034</v>
      </c>
      <c r="BH65">
        <v>60.000000000000107</v>
      </c>
      <c r="BI65">
        <v>692.00000000000034</v>
      </c>
      <c r="BR65" t="str">
        <v/>
      </c>
      <c r="BS65" t="str">
        <v/>
      </c>
      <c r="BT65" t="str">
        <v/>
      </c>
      <c r="CC65" t="str">
        <f ca="1"/>
        <v/>
      </c>
      <c r="CD65" t="str">
        <f ca="1"/>
        <v/>
      </c>
      <c r="CE65" t="str">
        <f ca="1"/>
        <v/>
      </c>
      <c r="CF65" s="51"/>
    </row>
    <row r="66" spans="2:84">
      <c r="B66" t="str">
        <f ca="1"/>
        <v>치주후처치</v>
      </c>
      <c r="C66">
        <f ca="1"/>
        <v>5</v>
      </c>
      <c r="D66">
        <f ca="1"/>
        <v>11</v>
      </c>
      <c r="E66">
        <f ca="1"/>
        <v>3</v>
      </c>
      <c r="F66">
        <f ca="1"/>
        <v>0</v>
      </c>
      <c r="G66">
        <f ca="1"/>
        <v>294.99999999999989</v>
      </c>
      <c r="H66">
        <f ca="1"/>
        <v>92</v>
      </c>
      <c r="I66">
        <f ca="1"/>
        <v>202.99999999999983</v>
      </c>
      <c r="U66" t="str">
        <v/>
      </c>
      <c r="V66" t="str">
        <v/>
      </c>
      <c r="W66" t="str">
        <v/>
      </c>
      <c r="X66" t="str">
        <v/>
      </c>
      <c r="AB66" t="str">
        <f ca="1"/>
        <v/>
      </c>
      <c r="AC66" t="str">
        <f ca="1"/>
        <v/>
      </c>
      <c r="AD66" t="str">
        <f ca="1"/>
        <v/>
      </c>
      <c r="AF66" t="str">
        <v/>
      </c>
      <c r="AG66" t="str">
        <v/>
      </c>
      <c r="AK66" t="str">
        <f ca="1"/>
        <v/>
      </c>
      <c r="AL66" t="str">
        <f ca="1"/>
        <v/>
      </c>
      <c r="AM66" t="str">
        <f ca="1"/>
        <v/>
      </c>
      <c r="AO66" t="str">
        <v/>
      </c>
      <c r="AP66" t="str">
        <v/>
      </c>
      <c r="AT66" t="str">
        <f ca="1"/>
        <v/>
      </c>
      <c r="AU66" t="str">
        <f ca="1"/>
        <v/>
      </c>
      <c r="AV66" t="str">
        <f ca="1"/>
        <v/>
      </c>
      <c r="AX66" s="51"/>
      <c r="AZ66" t="str">
        <v>치주</v>
      </c>
      <c r="BA66" t="str">
        <v>급여</v>
      </c>
      <c r="BB66" t="str">
        <v>치주sc</v>
      </c>
      <c r="BC66">
        <v>10</v>
      </c>
      <c r="BD66" t="str">
        <v/>
      </c>
      <c r="BE66" t="str">
        <v/>
      </c>
      <c r="BG66" t="str">
        <v/>
      </c>
      <c r="BH66" t="str">
        <v/>
      </c>
      <c r="BI66" t="str">
        <v/>
      </c>
      <c r="BR66" t="str">
        <v/>
      </c>
      <c r="BS66" t="str">
        <v/>
      </c>
      <c r="BT66" t="str">
        <v/>
      </c>
      <c r="CC66" t="str">
        <f ca="1"/>
        <v/>
      </c>
      <c r="CD66" t="str">
        <f ca="1"/>
        <v/>
      </c>
      <c r="CE66" t="str">
        <f ca="1"/>
        <v/>
      </c>
      <c r="CF66" s="51"/>
    </row>
    <row r="67" spans="2:84">
      <c r="B67" t="str">
        <f ca="1"/>
        <v>Remake</v>
      </c>
      <c r="C67">
        <f ca="1"/>
        <v>10</v>
      </c>
      <c r="D67">
        <f ca="1"/>
        <v>1</v>
      </c>
      <c r="E67" t="str">
        <f ca="1"/>
        <v/>
      </c>
      <c r="F67">
        <f ca="1"/>
        <v>0</v>
      </c>
      <c r="G67">
        <f ca="1"/>
        <v>30.000000000000053</v>
      </c>
      <c r="H67" t="str">
        <f ca="1"/>
        <v/>
      </c>
      <c r="I67">
        <f ca="1"/>
        <v>30.000000000000053</v>
      </c>
      <c r="U67" t="str">
        <v/>
      </c>
      <c r="V67" t="str">
        <v/>
      </c>
      <c r="W67" t="str">
        <v/>
      </c>
      <c r="X67" t="str">
        <v/>
      </c>
      <c r="AB67" t="str">
        <f ca="1"/>
        <v/>
      </c>
      <c r="AC67" t="str">
        <f ca="1"/>
        <v/>
      </c>
      <c r="AD67" t="str">
        <f ca="1"/>
        <v/>
      </c>
      <c r="AF67" t="str">
        <v/>
      </c>
      <c r="AG67" t="str">
        <v/>
      </c>
      <c r="AK67" t="str">
        <f ca="1"/>
        <v/>
      </c>
      <c r="AL67" t="str">
        <f ca="1"/>
        <v/>
      </c>
      <c r="AM67" t="str">
        <f ca="1"/>
        <v/>
      </c>
      <c r="AO67" t="str">
        <v/>
      </c>
      <c r="AP67" t="str">
        <v/>
      </c>
      <c r="AT67" t="str">
        <f ca="1"/>
        <v/>
      </c>
      <c r="AU67" t="str">
        <f ca="1"/>
        <v/>
      </c>
      <c r="AV67" t="str">
        <f ca="1"/>
        <v/>
      </c>
      <c r="AX67" s="51"/>
      <c r="AZ67" t="str">
        <v>치주</v>
      </c>
      <c r="BA67" t="str">
        <v>급여</v>
      </c>
      <c r="BB67" t="str">
        <v>치주후처치</v>
      </c>
      <c r="BC67">
        <v>5</v>
      </c>
      <c r="BD67">
        <v>11</v>
      </c>
      <c r="BE67">
        <v>3</v>
      </c>
      <c r="BG67">
        <v>294.99999999999989</v>
      </c>
      <c r="BH67">
        <v>92</v>
      </c>
      <c r="BI67">
        <v>202.99999999999983</v>
      </c>
      <c r="BR67" t="str">
        <v/>
      </c>
      <c r="BS67" t="str">
        <v/>
      </c>
      <c r="BT67" t="str">
        <v/>
      </c>
      <c r="CC67" t="str">
        <f ca="1"/>
        <v/>
      </c>
      <c r="CD67" t="str">
        <f ca="1"/>
        <v/>
      </c>
      <c r="CE67" t="str">
        <f ca="1"/>
        <v/>
      </c>
      <c r="CF67" s="51"/>
    </row>
    <row r="68" spans="2:84">
      <c r="B68" t="str">
        <f ca="1"/>
        <v>보철ck</v>
      </c>
      <c r="C68">
        <f ca="1"/>
        <v>10</v>
      </c>
      <c r="D68" t="str">
        <f ca="1"/>
        <v/>
      </c>
      <c r="E68" t="str">
        <f ca="1"/>
        <v/>
      </c>
      <c r="F68">
        <f ca="1"/>
        <v>0</v>
      </c>
      <c r="G68" t="str">
        <f ca="1"/>
        <v/>
      </c>
      <c r="H68" t="str">
        <f ca="1"/>
        <v/>
      </c>
      <c r="I68" t="str">
        <f ca="1"/>
        <v/>
      </c>
      <c r="U68" t="str">
        <v/>
      </c>
      <c r="V68" t="str">
        <v/>
      </c>
      <c r="W68" t="str">
        <v/>
      </c>
      <c r="X68" t="str">
        <v/>
      </c>
      <c r="AB68" t="str">
        <f ca="1"/>
        <v/>
      </c>
      <c r="AC68" t="str">
        <f ca="1"/>
        <v/>
      </c>
      <c r="AD68" t="str">
        <f ca="1"/>
        <v/>
      </c>
      <c r="AF68" t="str">
        <v/>
      </c>
      <c r="AG68" t="str">
        <v/>
      </c>
      <c r="AK68" t="str">
        <f ca="1"/>
        <v/>
      </c>
      <c r="AL68" t="str">
        <f ca="1"/>
        <v/>
      </c>
      <c r="AM68" t="str">
        <f ca="1"/>
        <v/>
      </c>
      <c r="AO68" t="str">
        <v/>
      </c>
      <c r="AP68" t="str">
        <v/>
      </c>
      <c r="AT68" t="str">
        <f ca="1"/>
        <v/>
      </c>
      <c r="AU68" t="str">
        <f ca="1"/>
        <v/>
      </c>
      <c r="AV68" t="str">
        <f ca="1"/>
        <v/>
      </c>
      <c r="AX68" s="51"/>
      <c r="AZ68" t="str">
        <v>크라운</v>
      </c>
      <c r="BA68" t="str">
        <v>비급여</v>
      </c>
      <c r="BB68" t="str">
        <v>Remake</v>
      </c>
      <c r="BC68">
        <v>10</v>
      </c>
      <c r="BD68">
        <v>1</v>
      </c>
      <c r="BE68" t="str">
        <v/>
      </c>
      <c r="BG68">
        <v>30.000000000000053</v>
      </c>
      <c r="BH68" t="str">
        <v/>
      </c>
      <c r="BI68">
        <v>30.000000000000053</v>
      </c>
      <c r="BR68" t="str">
        <v/>
      </c>
      <c r="BS68" t="str">
        <v/>
      </c>
      <c r="BT68" t="str">
        <v/>
      </c>
      <c r="CC68" t="str">
        <f ca="1"/>
        <v/>
      </c>
      <c r="CD68" t="str">
        <f ca="1"/>
        <v/>
      </c>
      <c r="CE68" t="str">
        <f ca="1"/>
        <v/>
      </c>
      <c r="CF68" s="51"/>
    </row>
    <row r="69" spans="2:84">
      <c r="B69" t="str">
        <f ca="1"/>
        <v>영구접착(P.S)</v>
      </c>
      <c r="C69">
        <f ca="1"/>
        <v>8</v>
      </c>
      <c r="D69">
        <f ca="1"/>
        <v>3</v>
      </c>
      <c r="E69" t="str">
        <f ca="1"/>
        <v/>
      </c>
      <c r="F69">
        <f ca="1"/>
        <v>0</v>
      </c>
      <c r="G69">
        <f ca="1"/>
        <v>85.000000000000014</v>
      </c>
      <c r="H69" t="str">
        <f ca="1"/>
        <v/>
      </c>
      <c r="I69">
        <f ca="1"/>
        <v>85.000000000000014</v>
      </c>
      <c r="U69" t="str">
        <v/>
      </c>
      <c r="V69" t="str">
        <v/>
      </c>
      <c r="W69" t="str">
        <v/>
      </c>
      <c r="X69" t="str">
        <v/>
      </c>
      <c r="AB69" t="str">
        <f ca="1"/>
        <v/>
      </c>
      <c r="AC69" t="str">
        <f ca="1"/>
        <v/>
      </c>
      <c r="AD69" t="str">
        <f ca="1"/>
        <v/>
      </c>
      <c r="AF69" t="str">
        <v/>
      </c>
      <c r="AG69" t="str">
        <v/>
      </c>
      <c r="AK69" t="str">
        <f ca="1"/>
        <v/>
      </c>
      <c r="AL69" t="str">
        <f ca="1"/>
        <v/>
      </c>
      <c r="AM69" t="str">
        <f ca="1"/>
        <v/>
      </c>
      <c r="AO69" t="str">
        <v/>
      </c>
      <c r="AP69" t="str">
        <v/>
      </c>
      <c r="AT69" t="str">
        <f ca="1"/>
        <v/>
      </c>
      <c r="AU69" t="str">
        <f ca="1"/>
        <v/>
      </c>
      <c r="AV69" t="str">
        <f ca="1"/>
        <v/>
      </c>
      <c r="AX69" s="51"/>
      <c r="AZ69" t="str">
        <v>크라운</v>
      </c>
      <c r="BA69" t="str">
        <v>비급여</v>
      </c>
      <c r="BB69" t="str">
        <v>보철ck</v>
      </c>
      <c r="BC69">
        <v>10</v>
      </c>
      <c r="BD69" t="str">
        <v/>
      </c>
      <c r="BE69" t="str">
        <v/>
      </c>
      <c r="BG69" t="str">
        <v/>
      </c>
      <c r="BH69" t="str">
        <v/>
      </c>
      <c r="BI69" t="str">
        <v/>
      </c>
      <c r="BR69" t="str">
        <v/>
      </c>
      <c r="BS69" t="str">
        <v/>
      </c>
      <c r="BT69" t="str">
        <v/>
      </c>
      <c r="CC69" t="str">
        <f ca="1"/>
        <v/>
      </c>
      <c r="CD69" t="str">
        <f ca="1"/>
        <v/>
      </c>
      <c r="CE69" t="str">
        <f ca="1"/>
        <v/>
      </c>
      <c r="CF69" s="51"/>
    </row>
    <row r="70" spans="2:84">
      <c r="B70" t="str">
        <f ca="1"/>
        <v>인상채득</v>
      </c>
      <c r="C70">
        <f ca="1"/>
        <v>10</v>
      </c>
      <c r="D70">
        <f ca="1"/>
        <v>10</v>
      </c>
      <c r="E70" t="str">
        <f ca="1"/>
        <v/>
      </c>
      <c r="F70">
        <f ca="1"/>
        <v>0</v>
      </c>
      <c r="G70">
        <f ca="1"/>
        <v>603</v>
      </c>
      <c r="H70" t="str">
        <f ca="1"/>
        <v/>
      </c>
      <c r="I70">
        <f ca="1"/>
        <v>603</v>
      </c>
      <c r="U70" t="str">
        <v/>
      </c>
      <c r="V70" t="str">
        <v/>
      </c>
      <c r="W70" t="str">
        <v/>
      </c>
      <c r="X70" t="str">
        <v/>
      </c>
      <c r="AB70" t="str">
        <f ca="1"/>
        <v/>
      </c>
      <c r="AC70" t="str">
        <f ca="1"/>
        <v/>
      </c>
      <c r="AD70" t="str">
        <f ca="1"/>
        <v/>
      </c>
      <c r="AF70" t="str">
        <v/>
      </c>
      <c r="AG70" t="str">
        <v/>
      </c>
      <c r="AK70" t="str">
        <f ca="1"/>
        <v/>
      </c>
      <c r="AL70" t="str">
        <f ca="1"/>
        <v/>
      </c>
      <c r="AM70" t="str">
        <f ca="1"/>
        <v/>
      </c>
      <c r="AO70" t="str">
        <v/>
      </c>
      <c r="AP70" t="str">
        <v/>
      </c>
      <c r="AT70" t="str">
        <f ca="1"/>
        <v/>
      </c>
      <c r="AU70" t="str">
        <f ca="1"/>
        <v/>
      </c>
      <c r="AV70" t="str">
        <f ca="1"/>
        <v/>
      </c>
      <c r="AX70" s="51"/>
      <c r="AZ70" t="str">
        <v>크라운</v>
      </c>
      <c r="BA70" t="str">
        <v>비급여</v>
      </c>
      <c r="BB70" t="str">
        <v>영구접착(P.S)</v>
      </c>
      <c r="BC70">
        <v>8</v>
      </c>
      <c r="BD70">
        <v>3</v>
      </c>
      <c r="BE70" t="str">
        <v/>
      </c>
      <c r="BG70">
        <v>85.000000000000014</v>
      </c>
      <c r="BH70" t="str">
        <v/>
      </c>
      <c r="BI70">
        <v>85.000000000000014</v>
      </c>
      <c r="BR70" t="str">
        <v/>
      </c>
      <c r="BS70" t="str">
        <v/>
      </c>
      <c r="BT70" t="str">
        <v/>
      </c>
      <c r="CC70" t="str">
        <f ca="1"/>
        <v/>
      </c>
      <c r="CD70" t="str">
        <f ca="1"/>
        <v/>
      </c>
      <c r="CE70" t="str">
        <f ca="1"/>
        <v/>
      </c>
      <c r="CF70" s="51"/>
    </row>
    <row r="71" spans="2:84">
      <c r="B71" t="str">
        <f ca="1"/>
        <v>임시접착(T/S)</v>
      </c>
      <c r="C71">
        <f ca="1"/>
        <v>7</v>
      </c>
      <c r="D71">
        <f ca="1"/>
        <v>4</v>
      </c>
      <c r="E71" t="str">
        <f ca="1"/>
        <v/>
      </c>
      <c r="F71">
        <f ca="1"/>
        <v>0</v>
      </c>
      <c r="G71">
        <f ca="1"/>
        <v>75.000000000000128</v>
      </c>
      <c r="H71" t="str">
        <f ca="1"/>
        <v/>
      </c>
      <c r="I71">
        <f ca="1"/>
        <v>75.000000000000128</v>
      </c>
      <c r="U71" t="str">
        <v/>
      </c>
      <c r="V71" t="str">
        <v/>
      </c>
      <c r="W71" t="str">
        <v/>
      </c>
      <c r="X71" t="str">
        <v/>
      </c>
      <c r="AB71" t="str">
        <f ca="1"/>
        <v/>
      </c>
      <c r="AC71" t="str">
        <f ca="1"/>
        <v/>
      </c>
      <c r="AD71" t="str">
        <f ca="1"/>
        <v/>
      </c>
      <c r="AF71" t="str">
        <v/>
      </c>
      <c r="AG71" t="str">
        <v/>
      </c>
      <c r="AK71" t="str">
        <f ca="1"/>
        <v/>
      </c>
      <c r="AL71" t="str">
        <f ca="1"/>
        <v/>
      </c>
      <c r="AM71" t="str">
        <f ca="1"/>
        <v/>
      </c>
      <c r="AO71" t="str">
        <v/>
      </c>
      <c r="AP71" t="str">
        <v/>
      </c>
      <c r="AT71" t="str">
        <f ca="1"/>
        <v/>
      </c>
      <c r="AU71" t="str">
        <f ca="1"/>
        <v/>
      </c>
      <c r="AV71" t="str">
        <f ca="1"/>
        <v/>
      </c>
      <c r="AX71" s="51"/>
      <c r="AZ71" t="str">
        <v>크라운</v>
      </c>
      <c r="BA71" t="str">
        <v>비급여</v>
      </c>
      <c r="BB71" t="str">
        <v>인상채득</v>
      </c>
      <c r="BC71">
        <v>10</v>
      </c>
      <c r="BD71">
        <v>10</v>
      </c>
      <c r="BE71" t="str">
        <v/>
      </c>
      <c r="BG71">
        <v>603</v>
      </c>
      <c r="BH71" t="str">
        <v/>
      </c>
      <c r="BI71">
        <v>603</v>
      </c>
      <c r="BR71" t="str">
        <v/>
      </c>
      <c r="BS71" t="str">
        <v/>
      </c>
      <c r="BT71" t="str">
        <v/>
      </c>
      <c r="CC71" t="str">
        <f ca="1"/>
        <v/>
      </c>
      <c r="CD71" t="str">
        <f ca="1"/>
        <v/>
      </c>
      <c r="CE71" t="str">
        <f ca="1"/>
        <v/>
      </c>
      <c r="CF71" s="51"/>
    </row>
    <row r="72" spans="2:84">
      <c r="B72" t="str">
        <f ca="1"/>
        <v>지르코니아 Cr. 프렙</v>
      </c>
      <c r="C72">
        <f ca="1"/>
        <v>15</v>
      </c>
      <c r="D72">
        <f ca="1"/>
        <v>9</v>
      </c>
      <c r="E72" t="str">
        <f ca="1"/>
        <v/>
      </c>
      <c r="F72">
        <f ca="1"/>
        <v>0</v>
      </c>
      <c r="G72">
        <f ca="1"/>
        <v>570</v>
      </c>
      <c r="H72" t="str">
        <f ca="1"/>
        <v/>
      </c>
      <c r="I72">
        <f ca="1"/>
        <v>570</v>
      </c>
      <c r="U72" t="str">
        <v/>
      </c>
      <c r="V72" t="str">
        <v/>
      </c>
      <c r="W72" t="str">
        <v/>
      </c>
      <c r="X72" t="str">
        <v/>
      </c>
      <c r="AB72" t="str">
        <f ca="1"/>
        <v/>
      </c>
      <c r="AC72" t="str">
        <f ca="1"/>
        <v/>
      </c>
      <c r="AD72" t="str">
        <f ca="1"/>
        <v/>
      </c>
      <c r="AF72" t="str">
        <v/>
      </c>
      <c r="AG72" t="str">
        <v/>
      </c>
      <c r="AK72" t="str">
        <f ca="1"/>
        <v/>
      </c>
      <c r="AL72" t="str">
        <f ca="1"/>
        <v/>
      </c>
      <c r="AM72" t="str">
        <f ca="1"/>
        <v/>
      </c>
      <c r="AO72" t="str">
        <v/>
      </c>
      <c r="AP72" t="str">
        <v/>
      </c>
      <c r="AT72" t="str">
        <f ca="1"/>
        <v/>
      </c>
      <c r="AU72" t="str">
        <f ca="1"/>
        <v/>
      </c>
      <c r="AV72" t="str">
        <f ca="1"/>
        <v/>
      </c>
      <c r="AX72" s="51"/>
      <c r="AZ72" t="str">
        <v>크라운</v>
      </c>
      <c r="BA72" t="str">
        <v>비급여</v>
      </c>
      <c r="BB72" t="str">
        <v>임시접착(T/S)</v>
      </c>
      <c r="BC72">
        <v>7</v>
      </c>
      <c r="BD72">
        <v>4</v>
      </c>
      <c r="BE72" t="str">
        <v/>
      </c>
      <c r="BG72">
        <v>75.000000000000128</v>
      </c>
      <c r="BH72" t="str">
        <v/>
      </c>
      <c r="BI72">
        <v>75.000000000000128</v>
      </c>
      <c r="BR72" t="str">
        <v/>
      </c>
      <c r="BS72" t="str">
        <v/>
      </c>
      <c r="BT72" t="str">
        <v/>
      </c>
      <c r="CC72" t="str">
        <f ca="1"/>
        <v/>
      </c>
      <c r="CD72" t="str">
        <f ca="1"/>
        <v/>
      </c>
      <c r="CE72" t="str">
        <f ca="1"/>
        <v/>
      </c>
      <c r="CF72" s="51"/>
    </row>
    <row r="73" spans="2:84">
      <c r="B73" t="str">
        <f ca="1"/>
        <v>기능 인상 채득</v>
      </c>
      <c r="C73">
        <f ca="1"/>
        <v>10</v>
      </c>
      <c r="D73" t="str">
        <f ca="1"/>
        <v/>
      </c>
      <c r="E73" t="str">
        <f ca="1"/>
        <v/>
      </c>
      <c r="F73">
        <f ca="1"/>
        <v>0</v>
      </c>
      <c r="G73" t="str">
        <f ca="1"/>
        <v/>
      </c>
      <c r="H73" t="str">
        <f ca="1"/>
        <v/>
      </c>
      <c r="I73" t="str">
        <f ca="1"/>
        <v/>
      </c>
      <c r="U73" t="str">
        <v/>
      </c>
      <c r="V73" t="str">
        <v/>
      </c>
      <c r="W73" t="str">
        <v/>
      </c>
      <c r="X73" t="str">
        <v/>
      </c>
      <c r="AB73" t="str">
        <f ca="1"/>
        <v/>
      </c>
      <c r="AC73" t="str">
        <f ca="1"/>
        <v/>
      </c>
      <c r="AD73" t="str">
        <f ca="1"/>
        <v/>
      </c>
      <c r="AF73" t="str">
        <v/>
      </c>
      <c r="AG73" t="str">
        <v/>
      </c>
      <c r="AK73" t="str">
        <f ca="1"/>
        <v/>
      </c>
      <c r="AL73" t="str">
        <f ca="1"/>
        <v/>
      </c>
      <c r="AM73" t="str">
        <f ca="1"/>
        <v/>
      </c>
      <c r="AO73" t="str">
        <v/>
      </c>
      <c r="AP73" t="str">
        <v/>
      </c>
      <c r="AT73" t="str">
        <f ca="1"/>
        <v/>
      </c>
      <c r="AU73" t="str">
        <f ca="1"/>
        <v/>
      </c>
      <c r="AV73" t="str">
        <f ca="1"/>
        <v/>
      </c>
      <c r="AX73" s="51"/>
      <c r="AZ73" t="str">
        <v>크라운</v>
      </c>
      <c r="BA73" t="str">
        <v>비급여</v>
      </c>
      <c r="BB73" t="str">
        <v>지르코니아 Cr. 프렙</v>
      </c>
      <c r="BC73">
        <v>15</v>
      </c>
      <c r="BD73">
        <v>9</v>
      </c>
      <c r="BE73" t="str">
        <v/>
      </c>
      <c r="BG73">
        <v>570</v>
      </c>
      <c r="BH73" t="str">
        <v/>
      </c>
      <c r="BI73">
        <v>570</v>
      </c>
      <c r="BR73" t="str">
        <v/>
      </c>
      <c r="BS73" t="str">
        <v/>
      </c>
      <c r="BT73" t="str">
        <v/>
      </c>
      <c r="CC73" t="str">
        <f ca="1"/>
        <v/>
      </c>
      <c r="CD73" t="str">
        <f ca="1"/>
        <v/>
      </c>
      <c r="CE73" t="str">
        <f ca="1"/>
        <v/>
      </c>
      <c r="CF73" s="51"/>
    </row>
    <row r="74" spans="2:84">
      <c r="B74" t="str">
        <f ca="1"/>
        <v>납의치 시적 확인</v>
      </c>
      <c r="C74">
        <f ca="1"/>
        <v>10</v>
      </c>
      <c r="D74" t="str">
        <f ca="1"/>
        <v/>
      </c>
      <c r="E74" t="str">
        <f ca="1"/>
        <v/>
      </c>
      <c r="F74">
        <f ca="1"/>
        <v>0</v>
      </c>
      <c r="G74" t="str">
        <f ca="1"/>
        <v/>
      </c>
      <c r="H74" t="str">
        <f ca="1"/>
        <v/>
      </c>
      <c r="I74" t="str">
        <f ca="1"/>
        <v/>
      </c>
      <c r="U74" t="str">
        <v/>
      </c>
      <c r="V74" t="str">
        <v/>
      </c>
      <c r="W74" t="str">
        <v/>
      </c>
      <c r="X74" t="str">
        <v/>
      </c>
      <c r="AB74" t="str">
        <f ca="1"/>
        <v/>
      </c>
      <c r="AC74" t="str">
        <f ca="1"/>
        <v/>
      </c>
      <c r="AD74" t="str">
        <f ca="1"/>
        <v/>
      </c>
      <c r="AF74" t="str">
        <v/>
      </c>
      <c r="AG74" t="str">
        <v/>
      </c>
      <c r="AK74" t="str">
        <f ca="1"/>
        <v/>
      </c>
      <c r="AL74" t="str">
        <f ca="1"/>
        <v/>
      </c>
      <c r="AM74" t="str">
        <f ca="1"/>
        <v/>
      </c>
      <c r="AO74" t="str">
        <v/>
      </c>
      <c r="AP74" t="str">
        <v/>
      </c>
      <c r="AT74" t="str">
        <f ca="1"/>
        <v/>
      </c>
      <c r="AU74" t="str">
        <f ca="1"/>
        <v/>
      </c>
      <c r="AV74" t="str">
        <f ca="1"/>
        <v/>
      </c>
      <c r="AX74" s="51"/>
      <c r="AZ74" t="str">
        <v>틀니</v>
      </c>
      <c r="BA74" t="str">
        <v>급여</v>
      </c>
      <c r="BB74" t="str">
        <v>기능 인상 채득</v>
      </c>
      <c r="BC74">
        <v>10</v>
      </c>
      <c r="BD74" t="str">
        <v/>
      </c>
      <c r="BE74" t="str">
        <v/>
      </c>
      <c r="BG74" t="str">
        <v/>
      </c>
      <c r="BH74" t="str">
        <v/>
      </c>
      <c r="BI74" t="str">
        <v/>
      </c>
      <c r="BR74" t="str">
        <v/>
      </c>
      <c r="BS74" t="str">
        <v/>
      </c>
      <c r="BT74" t="str">
        <v/>
      </c>
      <c r="CC74" t="str">
        <f ca="1"/>
        <v/>
      </c>
      <c r="CD74" t="str">
        <f ca="1"/>
        <v/>
      </c>
      <c r="CE74" t="str">
        <f ca="1"/>
        <v/>
      </c>
      <c r="CF74" s="51"/>
    </row>
    <row r="75" spans="2:84">
      <c r="B75" t="str">
        <f ca="1"/>
        <v>상악 틀니 FollowUp 체크</v>
      </c>
      <c r="C75">
        <f ca="1"/>
        <v>5</v>
      </c>
      <c r="D75" t="str">
        <f ca="1"/>
        <v/>
      </c>
      <c r="E75" t="str">
        <f ca="1"/>
        <v/>
      </c>
      <c r="F75">
        <f ca="1"/>
        <v>0</v>
      </c>
      <c r="G75" t="str">
        <f ca="1"/>
        <v/>
      </c>
      <c r="H75" t="str">
        <f ca="1"/>
        <v/>
      </c>
      <c r="I75" t="str">
        <f ca="1"/>
        <v/>
      </c>
      <c r="U75" t="str">
        <v/>
      </c>
      <c r="V75" t="str">
        <v/>
      </c>
      <c r="W75" t="str">
        <v/>
      </c>
      <c r="X75" t="str">
        <v/>
      </c>
      <c r="AB75" t="str">
        <f ca="1"/>
        <v/>
      </c>
      <c r="AC75" t="str">
        <f ca="1"/>
        <v/>
      </c>
      <c r="AD75" t="str">
        <f ca="1"/>
        <v/>
      </c>
      <c r="AF75" t="str">
        <v/>
      </c>
      <c r="AG75" t="str">
        <v/>
      </c>
      <c r="AK75" t="str">
        <f ca="1"/>
        <v/>
      </c>
      <c r="AL75" t="str">
        <f ca="1"/>
        <v/>
      </c>
      <c r="AM75" t="str">
        <f ca="1"/>
        <v/>
      </c>
      <c r="AO75" t="str">
        <v/>
      </c>
      <c r="AP75" t="str">
        <v/>
      </c>
      <c r="AT75" t="str">
        <f ca="1"/>
        <v/>
      </c>
      <c r="AU75" t="str">
        <f ca="1"/>
        <v/>
      </c>
      <c r="AV75" t="str">
        <f ca="1"/>
        <v/>
      </c>
      <c r="AX75" s="51"/>
      <c r="AZ75" t="str">
        <v>틀니</v>
      </c>
      <c r="BA75" t="str">
        <v>급여</v>
      </c>
      <c r="BB75" t="str">
        <v>납의치 시적 확인</v>
      </c>
      <c r="BC75">
        <v>10</v>
      </c>
      <c r="BD75" t="str">
        <v/>
      </c>
      <c r="BE75" t="str">
        <v/>
      </c>
      <c r="BG75" t="str">
        <v/>
      </c>
      <c r="BH75" t="str">
        <v/>
      </c>
      <c r="BI75" t="str">
        <v/>
      </c>
      <c r="BR75" t="str">
        <v/>
      </c>
      <c r="BS75" t="str">
        <v/>
      </c>
      <c r="BT75" t="str">
        <v/>
      </c>
      <c r="CC75" t="str">
        <f ca="1"/>
        <v/>
      </c>
      <c r="CD75" t="str">
        <f ca="1"/>
        <v/>
      </c>
      <c r="CE75" t="str">
        <f ca="1"/>
        <v/>
      </c>
      <c r="CF75" s="51"/>
    </row>
    <row r="76" spans="2:84">
      <c r="B76" t="str">
        <f ca="1"/>
        <v>상악 틀니 무상 유지관리</v>
      </c>
      <c r="C76">
        <f ca="1"/>
        <v>10</v>
      </c>
      <c r="D76" t="str">
        <f ca="1"/>
        <v/>
      </c>
      <c r="E76" t="str">
        <f ca="1"/>
        <v/>
      </c>
      <c r="F76">
        <f ca="1"/>
        <v>0</v>
      </c>
      <c r="G76" t="str">
        <f ca="1"/>
        <v/>
      </c>
      <c r="H76" t="str">
        <f ca="1"/>
        <v/>
      </c>
      <c r="I76" t="str">
        <f ca="1"/>
        <v/>
      </c>
      <c r="U76" t="str">
        <v/>
      </c>
      <c r="V76" t="str">
        <v/>
      </c>
      <c r="W76" t="str">
        <v/>
      </c>
      <c r="X76" t="str">
        <v/>
      </c>
      <c r="AB76" t="str">
        <f ca="1"/>
        <v/>
      </c>
      <c r="AC76" t="str">
        <f ca="1"/>
        <v/>
      </c>
      <c r="AD76" t="str">
        <f ca="1"/>
        <v/>
      </c>
      <c r="AF76" t="str">
        <v/>
      </c>
      <c r="AG76" t="str">
        <v/>
      </c>
      <c r="AK76" t="str">
        <f ca="1"/>
        <v/>
      </c>
      <c r="AL76" t="str">
        <f ca="1"/>
        <v/>
      </c>
      <c r="AM76" t="str">
        <f ca="1"/>
        <v/>
      </c>
      <c r="AO76" t="str">
        <v/>
      </c>
      <c r="AP76" t="str">
        <v/>
      </c>
      <c r="AT76" t="str">
        <f ca="1"/>
        <v/>
      </c>
      <c r="AU76" t="str">
        <f ca="1"/>
        <v/>
      </c>
      <c r="AV76" t="str">
        <f ca="1"/>
        <v/>
      </c>
      <c r="AX76" s="51"/>
      <c r="AZ76" t="str">
        <v>틀니</v>
      </c>
      <c r="BA76" t="str">
        <v>급여</v>
      </c>
      <c r="BB76" t="str">
        <v>상악 틀니 FollowUp 체크</v>
      </c>
      <c r="BC76">
        <v>5</v>
      </c>
      <c r="BD76" t="str">
        <v/>
      </c>
      <c r="BE76" t="str">
        <v/>
      </c>
      <c r="BG76" t="str">
        <v/>
      </c>
      <c r="BH76" t="str">
        <v/>
      </c>
      <c r="BI76" t="str">
        <v/>
      </c>
      <c r="BR76" t="str">
        <v/>
      </c>
      <c r="BS76" t="str">
        <v/>
      </c>
      <c r="BT76" t="str">
        <v/>
      </c>
      <c r="CC76" t="str">
        <f ca="1"/>
        <v/>
      </c>
      <c r="CD76" t="str">
        <f ca="1"/>
        <v/>
      </c>
      <c r="CE76" t="str">
        <f ca="1"/>
        <v/>
      </c>
      <c r="CF76" s="51"/>
    </row>
    <row r="77" spans="2:84">
      <c r="B77" t="str">
        <f ca="1"/>
        <v>상악 틀니 장착 및 조정</v>
      </c>
      <c r="C77">
        <f ca="1"/>
        <v>10</v>
      </c>
      <c r="D77" t="str">
        <f ca="1"/>
        <v/>
      </c>
      <c r="E77" t="str">
        <f ca="1"/>
        <v/>
      </c>
      <c r="F77">
        <f ca="1"/>
        <v>0</v>
      </c>
      <c r="G77" t="str">
        <f ca="1"/>
        <v/>
      </c>
      <c r="H77" t="str">
        <f ca="1"/>
        <v/>
      </c>
      <c r="I77" t="str">
        <f ca="1"/>
        <v/>
      </c>
      <c r="U77" t="str">
        <v/>
      </c>
      <c r="V77" t="str">
        <v/>
      </c>
      <c r="W77" t="str">
        <v/>
      </c>
      <c r="X77" t="str">
        <v/>
      </c>
      <c r="AB77" t="str">
        <f ca="1"/>
        <v/>
      </c>
      <c r="AC77" t="str">
        <f ca="1"/>
        <v/>
      </c>
      <c r="AD77" t="str">
        <f ca="1"/>
        <v/>
      </c>
      <c r="AF77" t="str">
        <v/>
      </c>
      <c r="AG77" t="str">
        <v/>
      </c>
      <c r="AK77" t="str">
        <f ca="1"/>
        <v/>
      </c>
      <c r="AL77" t="str">
        <f ca="1"/>
        <v/>
      </c>
      <c r="AM77" t="str">
        <f ca="1"/>
        <v/>
      </c>
      <c r="AO77" t="str">
        <v/>
      </c>
      <c r="AP77" t="str">
        <v/>
      </c>
      <c r="AT77" t="str">
        <f ca="1"/>
        <v/>
      </c>
      <c r="AU77" t="str">
        <f ca="1"/>
        <v/>
      </c>
      <c r="AV77" t="str">
        <f ca="1"/>
        <v/>
      </c>
      <c r="AX77" s="51"/>
      <c r="AZ77" t="str">
        <v>틀니</v>
      </c>
      <c r="BA77" t="str">
        <v>급여</v>
      </c>
      <c r="BB77" t="str">
        <v>상악 틀니 무상 유지관리</v>
      </c>
      <c r="BC77">
        <v>10</v>
      </c>
      <c r="BD77" t="str">
        <v/>
      </c>
      <c r="BE77" t="str">
        <v/>
      </c>
      <c r="BG77" t="str">
        <v/>
      </c>
      <c r="BH77" t="str">
        <v/>
      </c>
      <c r="BI77" t="str">
        <v/>
      </c>
      <c r="BR77" t="str">
        <v/>
      </c>
      <c r="BS77" t="str">
        <v/>
      </c>
      <c r="BT77" t="str">
        <v/>
      </c>
      <c r="CC77" t="str">
        <f ca="1"/>
        <v/>
      </c>
      <c r="CD77" t="str">
        <f ca="1"/>
        <v/>
      </c>
      <c r="CE77" t="str">
        <f ca="1"/>
        <v/>
      </c>
      <c r="CF77" s="51"/>
    </row>
    <row r="78" spans="2:84">
      <c r="B78" t="str">
        <f ca="1"/>
        <v>의치 첨상</v>
      </c>
      <c r="C78">
        <f ca="1"/>
        <v>20</v>
      </c>
      <c r="D78" t="str">
        <f ca="1"/>
        <v/>
      </c>
      <c r="E78" t="str">
        <f ca="1"/>
        <v/>
      </c>
      <c r="F78">
        <f ca="1"/>
        <v>0</v>
      </c>
      <c r="G78" t="str">
        <f ca="1"/>
        <v/>
      </c>
      <c r="H78" t="str">
        <f ca="1"/>
        <v/>
      </c>
      <c r="I78" t="str">
        <f ca="1"/>
        <v/>
      </c>
      <c r="U78" t="str">
        <v/>
      </c>
      <c r="V78" t="str">
        <v/>
      </c>
      <c r="W78" t="str">
        <v/>
      </c>
      <c r="X78" t="str">
        <v/>
      </c>
      <c r="AB78" t="str">
        <f ca="1"/>
        <v/>
      </c>
      <c r="AC78" t="str">
        <f ca="1"/>
        <v/>
      </c>
      <c r="AD78" t="str">
        <f ca="1"/>
        <v/>
      </c>
      <c r="AF78" t="str">
        <v/>
      </c>
      <c r="AG78" t="str">
        <v/>
      </c>
      <c r="AK78" t="str">
        <f ca="1"/>
        <v/>
      </c>
      <c r="AL78" t="str">
        <f ca="1"/>
        <v/>
      </c>
      <c r="AM78" t="str">
        <f ca="1"/>
        <v/>
      </c>
      <c r="AO78" t="str">
        <v/>
      </c>
      <c r="AP78" t="str">
        <v/>
      </c>
      <c r="AT78" t="str">
        <f ca="1"/>
        <v/>
      </c>
      <c r="AU78" t="str">
        <f ca="1"/>
        <v/>
      </c>
      <c r="AV78" t="str">
        <f ca="1"/>
        <v/>
      </c>
      <c r="AX78" s="51"/>
      <c r="AZ78" t="str">
        <v>틀니</v>
      </c>
      <c r="BA78" t="str">
        <v>급여</v>
      </c>
      <c r="BB78" t="str">
        <v>상악 틀니 장착 및 조정</v>
      </c>
      <c r="BC78">
        <v>10</v>
      </c>
      <c r="BD78" t="str">
        <v/>
      </c>
      <c r="BE78" t="str">
        <v/>
      </c>
      <c r="BG78" t="str">
        <v/>
      </c>
      <c r="BH78" t="str">
        <v/>
      </c>
      <c r="BI78" t="str">
        <v/>
      </c>
      <c r="BR78" t="str">
        <v/>
      </c>
      <c r="BS78" t="str">
        <v/>
      </c>
      <c r="BT78" t="str">
        <v/>
      </c>
      <c r="CC78" t="str">
        <f ca="1"/>
        <v/>
      </c>
      <c r="CD78" t="str">
        <f ca="1"/>
        <v/>
      </c>
      <c r="CE78" t="str">
        <f ca="1"/>
        <v/>
      </c>
      <c r="CF78" s="51"/>
    </row>
    <row r="79" spans="2:84">
      <c r="B79" t="str">
        <f ca="1"/>
        <v>의치상 조정</v>
      </c>
      <c r="C79">
        <f ca="1"/>
        <v>10</v>
      </c>
      <c r="D79" t="str">
        <f ca="1"/>
        <v/>
      </c>
      <c r="E79" t="str">
        <f ca="1"/>
        <v/>
      </c>
      <c r="F79">
        <f ca="1"/>
        <v>0</v>
      </c>
      <c r="G79" t="str">
        <f ca="1"/>
        <v/>
      </c>
      <c r="H79" t="str">
        <f ca="1"/>
        <v/>
      </c>
      <c r="I79" t="str">
        <f ca="1"/>
        <v/>
      </c>
      <c r="U79" t="str">
        <v/>
      </c>
      <c r="V79" t="str">
        <v/>
      </c>
      <c r="W79" t="str">
        <v/>
      </c>
      <c r="X79" t="str">
        <v/>
      </c>
      <c r="AB79" t="str">
        <f ca="1"/>
        <v/>
      </c>
      <c r="AC79" t="str">
        <f ca="1"/>
        <v/>
      </c>
      <c r="AD79" t="str">
        <f ca="1"/>
        <v/>
      </c>
      <c r="AF79" t="str">
        <v/>
      </c>
      <c r="AG79" t="str">
        <v/>
      </c>
      <c r="AK79" t="str">
        <f ca="1"/>
        <v/>
      </c>
      <c r="AL79" t="str">
        <f ca="1"/>
        <v/>
      </c>
      <c r="AM79" t="str">
        <f ca="1"/>
        <v/>
      </c>
      <c r="AO79" t="str">
        <v/>
      </c>
      <c r="AP79" t="str">
        <v/>
      </c>
      <c r="AT79" t="str">
        <f ca="1"/>
        <v/>
      </c>
      <c r="AU79" t="str">
        <f ca="1"/>
        <v/>
      </c>
      <c r="AV79" t="str">
        <f ca="1"/>
        <v/>
      </c>
      <c r="AX79" s="51"/>
      <c r="AZ79" t="str">
        <v>틀니</v>
      </c>
      <c r="BA79" t="str">
        <v>급여</v>
      </c>
      <c r="BB79" t="str">
        <v>의치 첨상</v>
      </c>
      <c r="BC79">
        <v>20</v>
      </c>
      <c r="BD79" t="str">
        <v/>
      </c>
      <c r="BE79" t="str">
        <v/>
      </c>
      <c r="BG79" t="str">
        <v/>
      </c>
      <c r="BH79" t="str">
        <v/>
      </c>
      <c r="BI79" t="str">
        <v/>
      </c>
      <c r="BR79" t="str">
        <v/>
      </c>
      <c r="BS79" t="str">
        <v/>
      </c>
      <c r="BT79" t="str">
        <v/>
      </c>
      <c r="CC79" t="str">
        <f ca="1"/>
        <v/>
      </c>
      <c r="CD79" t="str">
        <f ca="1"/>
        <v/>
      </c>
      <c r="CE79" t="str">
        <f ca="1"/>
        <v/>
      </c>
      <c r="CF79" s="51"/>
    </row>
    <row r="80" spans="2:84">
      <c r="B80" t="str">
        <f ca="1"/>
        <v>전악 기능 인상 채득</v>
      </c>
      <c r="C80">
        <f ca="1"/>
        <v>10</v>
      </c>
      <c r="D80" t="str">
        <f ca="1"/>
        <v/>
      </c>
      <c r="E80" t="str">
        <f ca="1"/>
        <v/>
      </c>
      <c r="F80">
        <f ca="1"/>
        <v>0</v>
      </c>
      <c r="G80" t="str">
        <f ca="1"/>
        <v/>
      </c>
      <c r="H80" t="str">
        <f ca="1"/>
        <v/>
      </c>
      <c r="I80" t="str">
        <f ca="1"/>
        <v/>
      </c>
      <c r="U80" t="str">
        <v/>
      </c>
      <c r="V80" t="str">
        <v/>
      </c>
      <c r="W80" t="str">
        <v/>
      </c>
      <c r="X80" t="str">
        <v/>
      </c>
      <c r="AB80" t="str">
        <f ca="1"/>
        <v/>
      </c>
      <c r="AC80" t="str">
        <f ca="1"/>
        <v/>
      </c>
      <c r="AD80" t="str">
        <f ca="1"/>
        <v/>
      </c>
      <c r="AF80" t="str">
        <v/>
      </c>
      <c r="AG80" t="str">
        <v/>
      </c>
      <c r="AK80" t="str">
        <f ca="1"/>
        <v/>
      </c>
      <c r="AL80" t="str">
        <f ca="1"/>
        <v/>
      </c>
      <c r="AM80" t="str">
        <f ca="1"/>
        <v/>
      </c>
      <c r="AO80" t="str">
        <v/>
      </c>
      <c r="AP80" t="str">
        <v/>
      </c>
      <c r="AT80" t="str">
        <f ca="1"/>
        <v/>
      </c>
      <c r="AU80" t="str">
        <f ca="1"/>
        <v/>
      </c>
      <c r="AV80" t="str">
        <f ca="1"/>
        <v/>
      </c>
      <c r="AX80" s="51"/>
      <c r="AZ80" t="str">
        <v>틀니</v>
      </c>
      <c r="BA80" t="str">
        <v>급여</v>
      </c>
      <c r="BB80" t="str">
        <v>의치상 조정</v>
      </c>
      <c r="BC80">
        <v>10</v>
      </c>
      <c r="BD80" t="str">
        <v/>
      </c>
      <c r="BE80" t="str">
        <v/>
      </c>
      <c r="BG80" t="str">
        <v/>
      </c>
      <c r="BH80" t="str">
        <v/>
      </c>
      <c r="BI80" t="str">
        <v/>
      </c>
      <c r="BR80" t="str">
        <v/>
      </c>
      <c r="BS80" t="str">
        <v/>
      </c>
      <c r="BT80" t="str">
        <v/>
      </c>
      <c r="CC80" t="str">
        <f ca="1"/>
        <v/>
      </c>
      <c r="CD80" t="str">
        <f ca="1"/>
        <v/>
      </c>
      <c r="CE80" t="str">
        <f ca="1"/>
        <v/>
      </c>
      <c r="CF80" s="51"/>
    </row>
    <row r="81" spans="2:84">
      <c r="B81" t="str">
        <f ca="1"/>
        <v>전악 납의치 시적 확인</v>
      </c>
      <c r="C81">
        <f ca="1"/>
        <v>10</v>
      </c>
      <c r="D81" t="str">
        <f ca="1"/>
        <v/>
      </c>
      <c r="E81" t="str">
        <f ca="1"/>
        <v/>
      </c>
      <c r="F81">
        <f ca="1"/>
        <v>0</v>
      </c>
      <c r="G81" t="str">
        <f ca="1"/>
        <v/>
      </c>
      <c r="H81" t="str">
        <f ca="1"/>
        <v/>
      </c>
      <c r="I81" t="str">
        <f ca="1"/>
        <v/>
      </c>
      <c r="U81" t="str">
        <v/>
      </c>
      <c r="V81" t="str">
        <v/>
      </c>
      <c r="W81" t="str">
        <v/>
      </c>
      <c r="X81" t="str">
        <v/>
      </c>
      <c r="AB81" t="str">
        <f ca="1"/>
        <v/>
      </c>
      <c r="AC81" t="str">
        <f ca="1"/>
        <v/>
      </c>
      <c r="AD81" t="str">
        <f ca="1"/>
        <v/>
      </c>
      <c r="AF81" t="str">
        <v/>
      </c>
      <c r="AG81" t="str">
        <v/>
      </c>
      <c r="AK81" t="str">
        <f ca="1"/>
        <v/>
      </c>
      <c r="AL81" t="str">
        <f ca="1"/>
        <v/>
      </c>
      <c r="AM81" t="str">
        <f ca="1"/>
        <v/>
      </c>
      <c r="AO81" t="str">
        <v/>
      </c>
      <c r="AP81" t="str">
        <v/>
      </c>
      <c r="AT81" t="str">
        <f ca="1"/>
        <v/>
      </c>
      <c r="AU81" t="str">
        <f ca="1"/>
        <v/>
      </c>
      <c r="AV81" t="str">
        <f ca="1"/>
        <v/>
      </c>
      <c r="AX81" s="51"/>
      <c r="AZ81" t="str">
        <v>틀니</v>
      </c>
      <c r="BA81" t="str">
        <v>급여</v>
      </c>
      <c r="BB81" t="str">
        <v>전악 기능 인상 채득</v>
      </c>
      <c r="BC81">
        <v>10</v>
      </c>
      <c r="BD81" t="str">
        <v/>
      </c>
      <c r="BE81" t="str">
        <v/>
      </c>
      <c r="BG81" t="str">
        <v/>
      </c>
      <c r="BH81" t="str">
        <v/>
      </c>
      <c r="BI81" t="str">
        <v/>
      </c>
      <c r="BR81" t="str">
        <v/>
      </c>
      <c r="BS81" t="str">
        <v/>
      </c>
      <c r="BT81" t="str">
        <v/>
      </c>
      <c r="CC81" t="str">
        <f ca="1"/>
        <v/>
      </c>
      <c r="CD81" t="str">
        <f ca="1"/>
        <v/>
      </c>
      <c r="CE81" t="str">
        <f ca="1"/>
        <v/>
      </c>
      <c r="CF81" s="51"/>
    </row>
    <row r="82" spans="2:84">
      <c r="B82" t="str">
        <f ca="1"/>
        <v>전악 의치 첨상</v>
      </c>
      <c r="C82">
        <f ca="1"/>
        <v>10</v>
      </c>
      <c r="D82" t="str">
        <f ca="1"/>
        <v/>
      </c>
      <c r="E82" t="str">
        <f ca="1"/>
        <v/>
      </c>
      <c r="F82">
        <f ca="1"/>
        <v>0</v>
      </c>
      <c r="G82" t="str">
        <f ca="1"/>
        <v/>
      </c>
      <c r="H82" t="str">
        <f ca="1"/>
        <v/>
      </c>
      <c r="I82" t="str">
        <f ca="1"/>
        <v/>
      </c>
      <c r="U82" t="str">
        <v/>
      </c>
      <c r="V82" t="str">
        <v/>
      </c>
      <c r="W82" t="str">
        <v/>
      </c>
      <c r="X82" t="str">
        <v/>
      </c>
      <c r="AB82" t="str">
        <f ca="1"/>
        <v/>
      </c>
      <c r="AC82" t="str">
        <f ca="1"/>
        <v/>
      </c>
      <c r="AD82" t="str">
        <f ca="1"/>
        <v/>
      </c>
      <c r="AF82" t="str">
        <v/>
      </c>
      <c r="AG82" t="str">
        <v/>
      </c>
      <c r="AK82" t="str">
        <f ca="1"/>
        <v/>
      </c>
      <c r="AL82" t="str">
        <f ca="1"/>
        <v/>
      </c>
      <c r="AM82" t="str">
        <f ca="1"/>
        <v/>
      </c>
      <c r="AO82" t="str">
        <v/>
      </c>
      <c r="AP82" t="str">
        <v/>
      </c>
      <c r="AT82" t="str">
        <f ca="1"/>
        <v/>
      </c>
      <c r="AU82" t="str">
        <f ca="1"/>
        <v/>
      </c>
      <c r="AV82" t="str">
        <f ca="1"/>
        <v/>
      </c>
      <c r="AX82" s="51"/>
      <c r="AZ82" t="str">
        <v>틀니</v>
      </c>
      <c r="BA82" t="str">
        <v>급여</v>
      </c>
      <c r="BB82" t="str">
        <v>전악 납의치 시적 확인</v>
      </c>
      <c r="BC82">
        <v>10</v>
      </c>
      <c r="BD82" t="str">
        <v/>
      </c>
      <c r="BE82" t="str">
        <v/>
      </c>
      <c r="BG82" t="str">
        <v/>
      </c>
      <c r="BH82" t="str">
        <v/>
      </c>
      <c r="BI82" t="str">
        <v/>
      </c>
      <c r="BR82" t="str">
        <v/>
      </c>
      <c r="BS82" t="str">
        <v/>
      </c>
      <c r="BT82" t="str">
        <v/>
      </c>
      <c r="CC82" t="str">
        <f ca="1"/>
        <v/>
      </c>
      <c r="CD82" t="str">
        <f ca="1"/>
        <v/>
      </c>
      <c r="CE82" t="str">
        <f ca="1"/>
        <v/>
      </c>
      <c r="CF82" s="51"/>
    </row>
    <row r="83" spans="2:84">
      <c r="B83" t="str">
        <f ca="1"/>
        <v>전악 틀니 FollowUp 체크</v>
      </c>
      <c r="C83">
        <f ca="1"/>
        <v>5</v>
      </c>
      <c r="D83" t="str">
        <f ca="1"/>
        <v/>
      </c>
      <c r="E83" t="str">
        <f ca="1"/>
        <v/>
      </c>
      <c r="F83">
        <f ca="1"/>
        <v>0</v>
      </c>
      <c r="G83" t="str">
        <f ca="1"/>
        <v/>
      </c>
      <c r="H83" t="str">
        <f ca="1"/>
        <v/>
      </c>
      <c r="I83" t="str">
        <f ca="1"/>
        <v/>
      </c>
      <c r="U83" t="str">
        <v/>
      </c>
      <c r="V83" t="str">
        <v/>
      </c>
      <c r="W83" t="str">
        <v/>
      </c>
      <c r="X83" t="str">
        <v/>
      </c>
      <c r="AB83" t="str">
        <f ca="1"/>
        <v/>
      </c>
      <c r="AC83" t="str">
        <f ca="1"/>
        <v/>
      </c>
      <c r="AD83" t="str">
        <f ca="1"/>
        <v/>
      </c>
      <c r="AF83" t="str">
        <v/>
      </c>
      <c r="AG83" t="str">
        <v/>
      </c>
      <c r="AK83" t="str">
        <f ca="1"/>
        <v/>
      </c>
      <c r="AL83" t="str">
        <f ca="1"/>
        <v/>
      </c>
      <c r="AM83" t="str">
        <f ca="1"/>
        <v/>
      </c>
      <c r="AO83" t="str">
        <v/>
      </c>
      <c r="AP83" t="str">
        <v/>
      </c>
      <c r="AT83" t="str">
        <f ca="1"/>
        <v/>
      </c>
      <c r="AU83" t="str">
        <f ca="1"/>
        <v/>
      </c>
      <c r="AV83" t="str">
        <f ca="1"/>
        <v/>
      </c>
      <c r="AX83" s="51"/>
      <c r="AZ83" t="str">
        <v>틀니</v>
      </c>
      <c r="BA83" t="str">
        <v>급여</v>
      </c>
      <c r="BB83" t="str">
        <v>전악 의치 첨상</v>
      </c>
      <c r="BC83">
        <v>10</v>
      </c>
      <c r="BD83" t="str">
        <v/>
      </c>
      <c r="BE83" t="str">
        <v/>
      </c>
      <c r="BG83" t="str">
        <v/>
      </c>
      <c r="BH83" t="str">
        <v/>
      </c>
      <c r="BI83" t="str">
        <v/>
      </c>
      <c r="BR83" t="str">
        <v/>
      </c>
      <c r="BS83" t="str">
        <v/>
      </c>
      <c r="BT83" t="str">
        <v/>
      </c>
      <c r="CC83" t="str">
        <f ca="1"/>
        <v/>
      </c>
      <c r="CD83" t="str">
        <f ca="1"/>
        <v/>
      </c>
      <c r="CE83" t="str">
        <f ca="1"/>
        <v/>
      </c>
      <c r="CF83" s="51"/>
    </row>
    <row r="84" spans="2:84">
      <c r="B84" t="str">
        <f ca="1"/>
        <v>전악 틀니 무상 유지관리</v>
      </c>
      <c r="C84">
        <f ca="1"/>
        <v>20</v>
      </c>
      <c r="D84" t="str">
        <f ca="1"/>
        <v/>
      </c>
      <c r="E84" t="str">
        <f ca="1"/>
        <v/>
      </c>
      <c r="F84">
        <f ca="1"/>
        <v>0</v>
      </c>
      <c r="G84" t="str">
        <f ca="1"/>
        <v/>
      </c>
      <c r="H84" t="str">
        <f ca="1"/>
        <v/>
      </c>
      <c r="I84" t="str">
        <f ca="1"/>
        <v/>
      </c>
      <c r="U84" t="str">
        <v/>
      </c>
      <c r="V84" t="str">
        <v/>
      </c>
      <c r="W84" t="str">
        <v/>
      </c>
      <c r="X84" t="str">
        <v/>
      </c>
      <c r="AB84" t="str">
        <f ca="1"/>
        <v/>
      </c>
      <c r="AC84" t="str">
        <f ca="1"/>
        <v/>
      </c>
      <c r="AD84" t="str">
        <f ca="1"/>
        <v/>
      </c>
      <c r="AF84" t="str">
        <v/>
      </c>
      <c r="AG84" t="str">
        <v/>
      </c>
      <c r="AK84" t="str">
        <f ca="1"/>
        <v/>
      </c>
      <c r="AL84" t="str">
        <f ca="1"/>
        <v/>
      </c>
      <c r="AM84" t="str">
        <f ca="1"/>
        <v/>
      </c>
      <c r="AO84" t="str">
        <v/>
      </c>
      <c r="AP84" t="str">
        <v/>
      </c>
      <c r="AT84" t="str">
        <f ca="1"/>
        <v/>
      </c>
      <c r="AU84" t="str">
        <f ca="1"/>
        <v/>
      </c>
      <c r="AV84" t="str">
        <f ca="1"/>
        <v/>
      </c>
      <c r="AX84" s="51"/>
      <c r="AZ84" t="str">
        <v>틀니</v>
      </c>
      <c r="BA84" t="str">
        <v>급여</v>
      </c>
      <c r="BB84" t="str">
        <v>전악 틀니 FollowUp 체크</v>
      </c>
      <c r="BC84">
        <v>5</v>
      </c>
      <c r="BD84" t="str">
        <v/>
      </c>
      <c r="BE84" t="str">
        <v/>
      </c>
      <c r="BG84" t="str">
        <v/>
      </c>
      <c r="BH84" t="str">
        <v/>
      </c>
      <c r="BI84" t="str">
        <v/>
      </c>
      <c r="BR84" t="str">
        <v/>
      </c>
      <c r="BS84" t="str">
        <v/>
      </c>
      <c r="BT84" t="str">
        <v/>
      </c>
      <c r="CC84" t="str">
        <f ca="1"/>
        <v/>
      </c>
      <c r="CD84" t="str">
        <f ca="1"/>
        <v/>
      </c>
      <c r="CE84" t="str">
        <f ca="1"/>
        <v/>
      </c>
      <c r="CF84" s="51"/>
    </row>
    <row r="85" spans="2:84">
      <c r="B85" t="str">
        <f ca="1"/>
        <v>치아 배열 확인</v>
      </c>
      <c r="C85">
        <f ca="1"/>
        <v>10</v>
      </c>
      <c r="D85" t="str">
        <f ca="1"/>
        <v/>
      </c>
      <c r="E85" t="str">
        <f ca="1"/>
        <v/>
      </c>
      <c r="F85">
        <f ca="1"/>
        <v>0</v>
      </c>
      <c r="G85" t="str">
        <f ca="1"/>
        <v/>
      </c>
      <c r="H85" t="str">
        <f ca="1"/>
        <v/>
      </c>
      <c r="I85" t="str">
        <f ca="1"/>
        <v/>
      </c>
      <c r="U85" t="str">
        <v/>
      </c>
      <c r="V85" t="str">
        <v/>
      </c>
      <c r="W85" t="str">
        <v/>
      </c>
      <c r="X85" t="str">
        <v/>
      </c>
      <c r="AB85" t="str">
        <f ca="1"/>
        <v/>
      </c>
      <c r="AC85" t="str">
        <f ca="1"/>
        <v/>
      </c>
      <c r="AD85" t="str">
        <f ca="1"/>
        <v/>
      </c>
      <c r="AF85" t="str">
        <v/>
      </c>
      <c r="AG85" t="str">
        <v/>
      </c>
      <c r="AK85" t="str">
        <f ca="1"/>
        <v/>
      </c>
      <c r="AL85" t="str">
        <f ca="1"/>
        <v/>
      </c>
      <c r="AM85" t="str">
        <f ca="1"/>
        <v/>
      </c>
      <c r="AO85" t="str">
        <v/>
      </c>
      <c r="AP85" t="str">
        <v/>
      </c>
      <c r="AT85" t="str">
        <f ca="1"/>
        <v/>
      </c>
      <c r="AU85" t="str">
        <f ca="1"/>
        <v/>
      </c>
      <c r="AV85" t="str">
        <f ca="1"/>
        <v/>
      </c>
      <c r="AX85" s="51"/>
      <c r="AZ85" t="str">
        <v>틀니</v>
      </c>
      <c r="BA85" t="str">
        <v>급여</v>
      </c>
      <c r="BB85" t="str">
        <v>전악 틀니 무상 유지관리</v>
      </c>
      <c r="BC85">
        <v>20</v>
      </c>
      <c r="BD85" t="str">
        <v/>
      </c>
      <c r="BE85" t="str">
        <v/>
      </c>
      <c r="BG85" t="str">
        <v/>
      </c>
      <c r="BH85" t="str">
        <v/>
      </c>
      <c r="BI85" t="str">
        <v/>
      </c>
      <c r="BR85" t="str">
        <v/>
      </c>
      <c r="BS85" t="str">
        <v/>
      </c>
      <c r="BT85" t="str">
        <v/>
      </c>
      <c r="CC85" t="str">
        <f ca="1"/>
        <v/>
      </c>
      <c r="CD85" t="str">
        <f ca="1"/>
        <v/>
      </c>
      <c r="CE85" t="str">
        <f ca="1"/>
        <v/>
      </c>
      <c r="CF85" s="51"/>
    </row>
    <row r="86" spans="2:84">
      <c r="B86" t="str">
        <f ca="1"/>
        <v>틀니</v>
      </c>
      <c r="C86">
        <f ca="1"/>
        <v>0</v>
      </c>
      <c r="D86" t="str">
        <f ca="1"/>
        <v/>
      </c>
      <c r="E86" t="str">
        <f ca="1"/>
        <v/>
      </c>
      <c r="F86">
        <f ca="1"/>
        <v>0</v>
      </c>
      <c r="G86" t="str">
        <f ca="1"/>
        <v/>
      </c>
      <c r="H86" t="str">
        <f ca="1"/>
        <v/>
      </c>
      <c r="I86" t="str">
        <f ca="1"/>
        <v/>
      </c>
      <c r="U86" t="str">
        <v/>
      </c>
      <c r="V86" t="str">
        <v/>
      </c>
      <c r="W86" t="str">
        <v/>
      </c>
      <c r="X86" t="str">
        <v/>
      </c>
      <c r="AB86" t="str">
        <f ca="1"/>
        <v/>
      </c>
      <c r="AC86" t="str">
        <f ca="1"/>
        <v/>
      </c>
      <c r="AD86" t="str">
        <f ca="1"/>
        <v/>
      </c>
      <c r="AF86" t="str">
        <v/>
      </c>
      <c r="AG86" t="str">
        <v/>
      </c>
      <c r="AK86" t="str">
        <f ca="1"/>
        <v/>
      </c>
      <c r="AL86" t="str">
        <f ca="1"/>
        <v/>
      </c>
      <c r="AM86" t="str">
        <f ca="1"/>
        <v/>
      </c>
      <c r="AO86" t="str">
        <v/>
      </c>
      <c r="AP86" t="str">
        <v/>
      </c>
      <c r="AT86" t="str">
        <f ca="1"/>
        <v/>
      </c>
      <c r="AU86" t="str">
        <f ca="1"/>
        <v/>
      </c>
      <c r="AV86" t="str">
        <f ca="1"/>
        <v/>
      </c>
      <c r="AX86" s="51"/>
      <c r="AZ86" t="str">
        <v>틀니</v>
      </c>
      <c r="BA86" t="str">
        <v>급여</v>
      </c>
      <c r="BB86" t="str">
        <v>치아 배열 확인</v>
      </c>
      <c r="BC86">
        <v>10</v>
      </c>
      <c r="BD86" t="str">
        <v/>
      </c>
      <c r="BE86" t="str">
        <v/>
      </c>
      <c r="BG86" t="str">
        <v/>
      </c>
      <c r="BH86" t="str">
        <v/>
      </c>
      <c r="BI86" t="str">
        <v/>
      </c>
      <c r="BR86" t="str">
        <v/>
      </c>
      <c r="BS86" t="str">
        <v/>
      </c>
      <c r="BT86" t="str">
        <v/>
      </c>
      <c r="CC86" t="str">
        <f ca="1"/>
        <v/>
      </c>
      <c r="CD86" t="str">
        <f ca="1"/>
        <v/>
      </c>
      <c r="CE86" t="str">
        <f ca="1"/>
        <v/>
      </c>
      <c r="CF86" s="51"/>
    </row>
    <row r="87" spans="2:84">
      <c r="B87" t="str">
        <f ca="1"/>
        <v>틀니 무상 유지관리</v>
      </c>
      <c r="C87">
        <f ca="1"/>
        <v>5</v>
      </c>
      <c r="D87" t="str">
        <f ca="1"/>
        <v/>
      </c>
      <c r="E87" t="str">
        <f ca="1"/>
        <v/>
      </c>
      <c r="F87">
        <f ca="1"/>
        <v>0</v>
      </c>
      <c r="G87" t="str">
        <f ca="1"/>
        <v/>
      </c>
      <c r="H87" t="str">
        <f ca="1"/>
        <v/>
      </c>
      <c r="I87" t="str">
        <f ca="1"/>
        <v/>
      </c>
      <c r="U87" t="str">
        <v/>
      </c>
      <c r="V87" t="str">
        <v/>
      </c>
      <c r="W87" t="str">
        <v/>
      </c>
      <c r="X87" t="str">
        <v/>
      </c>
      <c r="AB87" t="str">
        <f ca="1"/>
        <v/>
      </c>
      <c r="AC87" t="str">
        <f ca="1"/>
        <v/>
      </c>
      <c r="AD87" t="str">
        <f ca="1"/>
        <v/>
      </c>
      <c r="AF87" t="str">
        <v/>
      </c>
      <c r="AG87" t="str">
        <v/>
      </c>
      <c r="AK87" t="str">
        <f ca="1"/>
        <v/>
      </c>
      <c r="AL87" t="str">
        <f ca="1"/>
        <v/>
      </c>
      <c r="AM87" t="str">
        <f ca="1"/>
        <v/>
      </c>
      <c r="AO87" t="str">
        <v/>
      </c>
      <c r="AP87" t="str">
        <v/>
      </c>
      <c r="AT87" t="str">
        <f ca="1"/>
        <v/>
      </c>
      <c r="AU87" t="str">
        <f ca="1"/>
        <v/>
      </c>
      <c r="AV87" t="str">
        <f ca="1"/>
        <v/>
      </c>
      <c r="AX87" s="51"/>
      <c r="AZ87" t="str">
        <v>틀니</v>
      </c>
      <c r="BA87" t="str">
        <v>급여</v>
      </c>
      <c r="BB87" t="str">
        <v>틀니</v>
      </c>
      <c r="BC87">
        <v>0</v>
      </c>
      <c r="BD87" t="str">
        <v/>
      </c>
      <c r="BE87" t="str">
        <v/>
      </c>
      <c r="BG87" t="str">
        <v/>
      </c>
      <c r="BH87" t="str">
        <v/>
      </c>
      <c r="BI87" t="str">
        <v/>
      </c>
      <c r="BR87" t="str">
        <v/>
      </c>
      <c r="BS87" t="str">
        <v/>
      </c>
      <c r="BT87" t="str">
        <v/>
      </c>
      <c r="CC87" t="str">
        <f ca="1"/>
        <v/>
      </c>
      <c r="CD87" t="str">
        <f ca="1"/>
        <v/>
      </c>
      <c r="CE87" t="str">
        <f ca="1"/>
        <v/>
      </c>
      <c r="CF87" s="51"/>
    </row>
    <row r="88" spans="2:84">
      <c r="B88" t="str">
        <f ca="1"/>
        <v>하악 틀니 장착 및 조정</v>
      </c>
      <c r="C88">
        <f ca="1"/>
        <v>10</v>
      </c>
      <c r="D88" t="str">
        <f ca="1"/>
        <v/>
      </c>
      <c r="E88" t="str">
        <f ca="1"/>
        <v/>
      </c>
      <c r="F88">
        <f ca="1"/>
        <v>0</v>
      </c>
      <c r="G88" t="str">
        <f ca="1"/>
        <v/>
      </c>
      <c r="H88" t="str">
        <f ca="1"/>
        <v/>
      </c>
      <c r="I88" t="str">
        <f ca="1"/>
        <v/>
      </c>
      <c r="U88" t="str">
        <v/>
      </c>
      <c r="V88" t="str">
        <v/>
      </c>
      <c r="W88" t="str">
        <v/>
      </c>
      <c r="X88" t="str">
        <v/>
      </c>
      <c r="AB88" t="str">
        <f ca="1"/>
        <v/>
      </c>
      <c r="AC88" t="str">
        <f ca="1"/>
        <v/>
      </c>
      <c r="AD88" t="str">
        <f ca="1"/>
        <v/>
      </c>
      <c r="AF88" t="str">
        <v/>
      </c>
      <c r="AG88" t="str">
        <v/>
      </c>
      <c r="AK88" t="str">
        <f ca="1"/>
        <v/>
      </c>
      <c r="AL88" t="str">
        <f ca="1"/>
        <v/>
      </c>
      <c r="AM88" t="str">
        <f ca="1"/>
        <v/>
      </c>
      <c r="AO88" t="str">
        <v/>
      </c>
      <c r="AP88" t="str">
        <v/>
      </c>
      <c r="AT88" t="str">
        <f ca="1"/>
        <v/>
      </c>
      <c r="AU88" t="str">
        <f ca="1"/>
        <v/>
      </c>
      <c r="AV88" t="str">
        <f ca="1"/>
        <v/>
      </c>
      <c r="AX88" s="51"/>
      <c r="AZ88" t="str">
        <v>틀니</v>
      </c>
      <c r="BA88" t="str">
        <v>급여</v>
      </c>
      <c r="BB88" t="str">
        <v>틀니 무상 유지관리</v>
      </c>
      <c r="BC88">
        <v>5</v>
      </c>
      <c r="BD88" t="str">
        <v/>
      </c>
      <c r="BE88" t="str">
        <v/>
      </c>
      <c r="BG88" t="str">
        <v/>
      </c>
      <c r="BH88" t="str">
        <v/>
      </c>
      <c r="BI88" t="str">
        <v/>
      </c>
      <c r="BR88" t="str">
        <v/>
      </c>
      <c r="BS88" t="str">
        <v/>
      </c>
      <c r="BT88" t="str">
        <v/>
      </c>
      <c r="CC88" t="str">
        <f ca="1"/>
        <v/>
      </c>
      <c r="CD88" t="str">
        <f ca="1"/>
        <v/>
      </c>
      <c r="CE88" t="str">
        <f ca="1"/>
        <v/>
      </c>
      <c r="CF88" s="51"/>
    </row>
    <row r="89" spans="2:84">
      <c r="B89" t="str">
        <f ca="1"/>
        <v>인공치 수리</v>
      </c>
      <c r="C89">
        <f ca="1"/>
        <v>5</v>
      </c>
      <c r="D89" t="str">
        <f ca="1"/>
        <v/>
      </c>
      <c r="E89" t="str">
        <f ca="1"/>
        <v/>
      </c>
      <c r="F89">
        <f ca="1"/>
        <v>0</v>
      </c>
      <c r="G89" t="str">
        <f ca="1"/>
        <v/>
      </c>
      <c r="H89" t="str">
        <f ca="1"/>
        <v/>
      </c>
      <c r="I89" t="str">
        <f ca="1"/>
        <v/>
      </c>
      <c r="U89" t="str">
        <v/>
      </c>
      <c r="V89" t="str">
        <v/>
      </c>
      <c r="W89" t="str">
        <v/>
      </c>
      <c r="X89" t="str">
        <v/>
      </c>
      <c r="AB89" t="str">
        <f ca="1"/>
        <v/>
      </c>
      <c r="AC89" t="str">
        <f ca="1"/>
        <v/>
      </c>
      <c r="AD89" t="str">
        <f ca="1"/>
        <v/>
      </c>
      <c r="AF89" t="str">
        <v/>
      </c>
      <c r="AG89" t="str">
        <v/>
      </c>
      <c r="AK89" t="str">
        <f ca="1"/>
        <v/>
      </c>
      <c r="AL89" t="str">
        <f ca="1"/>
        <v/>
      </c>
      <c r="AM89" t="str">
        <f ca="1"/>
        <v/>
      </c>
      <c r="AO89" t="str">
        <v/>
      </c>
      <c r="AP89" t="str">
        <v/>
      </c>
      <c r="AT89" t="str">
        <f ca="1"/>
        <v/>
      </c>
      <c r="AU89" t="str">
        <f ca="1"/>
        <v/>
      </c>
      <c r="AV89" t="str">
        <f ca="1"/>
        <v/>
      </c>
      <c r="AX89" s="51"/>
      <c r="AZ89" t="str">
        <v>틀니</v>
      </c>
      <c r="BA89" t="str">
        <v>급여</v>
      </c>
      <c r="BB89" t="str">
        <v>하악 틀니 장착 및 조정</v>
      </c>
      <c r="BC89">
        <v>10</v>
      </c>
      <c r="BD89" t="str">
        <v/>
      </c>
      <c r="BE89" t="str">
        <v/>
      </c>
      <c r="BG89" t="str">
        <v/>
      </c>
      <c r="BH89" t="str">
        <v/>
      </c>
      <c r="BI89" t="str">
        <v/>
      </c>
      <c r="BR89" t="str">
        <v/>
      </c>
      <c r="BS89" t="str">
        <v/>
      </c>
      <c r="BT89" t="str">
        <v/>
      </c>
      <c r="CC89" t="str">
        <f ca="1"/>
        <v/>
      </c>
      <c r="CD89" t="str">
        <f ca="1"/>
        <v/>
      </c>
      <c r="CE89" t="str">
        <f ca="1"/>
        <v/>
      </c>
      <c r="CF89" s="51"/>
    </row>
    <row r="90" spans="2:84">
      <c r="B90" t="str">
        <f ca="1"/>
        <v>임시 부분 틀니</v>
      </c>
      <c r="C90">
        <f ca="1"/>
        <v>5</v>
      </c>
      <c r="D90" t="str">
        <f ca="1"/>
        <v/>
      </c>
      <c r="E90" t="str">
        <f ca="1"/>
        <v/>
      </c>
      <c r="F90">
        <f ca="1"/>
        <v>0</v>
      </c>
      <c r="G90" t="str">
        <f ca="1"/>
        <v/>
      </c>
      <c r="H90" t="str">
        <f ca="1"/>
        <v/>
      </c>
      <c r="I90" t="str">
        <f ca="1"/>
        <v/>
      </c>
      <c r="U90" t="str">
        <v/>
      </c>
      <c r="V90" t="str">
        <v/>
      </c>
      <c r="W90" t="str">
        <v/>
      </c>
      <c r="X90" t="str">
        <v/>
      </c>
      <c r="AB90" t="str">
        <f ca="1"/>
        <v/>
      </c>
      <c r="AC90" t="str">
        <f ca="1"/>
        <v/>
      </c>
      <c r="AD90" t="str">
        <f ca="1"/>
        <v/>
      </c>
      <c r="AF90" t="str">
        <v/>
      </c>
      <c r="AG90" t="str">
        <v/>
      </c>
      <c r="AK90" t="str">
        <f ca="1"/>
        <v/>
      </c>
      <c r="AL90" t="str">
        <f ca="1"/>
        <v/>
      </c>
      <c r="AM90" t="str">
        <f ca="1"/>
        <v/>
      </c>
      <c r="AO90" t="str">
        <v/>
      </c>
      <c r="AP90" t="str">
        <v/>
      </c>
      <c r="AT90" t="str">
        <f ca="1"/>
        <v/>
      </c>
      <c r="AU90" t="str">
        <f ca="1"/>
        <v/>
      </c>
      <c r="AV90" t="str">
        <f ca="1"/>
        <v/>
      </c>
      <c r="AX90" s="51"/>
      <c r="AZ90" t="str">
        <v>틀니</v>
      </c>
      <c r="BA90" t="str">
        <v>비급여</v>
      </c>
      <c r="BB90" t="str">
        <v>인공치 수리</v>
      </c>
      <c r="BC90">
        <v>5</v>
      </c>
      <c r="BD90" t="str">
        <v/>
      </c>
      <c r="BE90" t="str">
        <v/>
      </c>
      <c r="BG90" t="str">
        <v/>
      </c>
      <c r="BH90" t="str">
        <v/>
      </c>
      <c r="BI90" t="str">
        <v/>
      </c>
      <c r="BR90" t="str">
        <v/>
      </c>
      <c r="BS90" t="str">
        <v/>
      </c>
      <c r="BT90" t="str">
        <v/>
      </c>
      <c r="CC90" t="str">
        <f ca="1"/>
        <v/>
      </c>
      <c r="CD90" t="str">
        <f ca="1"/>
        <v/>
      </c>
      <c r="CE90" t="str">
        <f ca="1"/>
        <v/>
      </c>
      <c r="CF90" s="51"/>
    </row>
    <row r="91" spans="2:84">
      <c r="B91" t="str">
        <f ca="1"/>
        <v>임시틀니del</v>
      </c>
      <c r="C91">
        <f ca="1"/>
        <v>5</v>
      </c>
      <c r="D91" t="str">
        <f ca="1"/>
        <v/>
      </c>
      <c r="E91" t="str">
        <f ca="1"/>
        <v/>
      </c>
      <c r="F91">
        <f ca="1"/>
        <v>0</v>
      </c>
      <c r="G91" t="str">
        <f ca="1"/>
        <v/>
      </c>
      <c r="H91" t="str">
        <f ca="1"/>
        <v/>
      </c>
      <c r="I91" t="str">
        <f ca="1"/>
        <v/>
      </c>
      <c r="U91" t="str">
        <v/>
      </c>
      <c r="V91" t="str">
        <v/>
      </c>
      <c r="W91" t="str">
        <v/>
      </c>
      <c r="X91" t="str">
        <v/>
      </c>
      <c r="AB91" t="str">
        <f ca="1"/>
        <v/>
      </c>
      <c r="AC91" t="str">
        <f ca="1"/>
        <v/>
      </c>
      <c r="AD91" t="str">
        <f ca="1"/>
        <v/>
      </c>
      <c r="AF91" t="str">
        <v/>
      </c>
      <c r="AG91" t="str">
        <v/>
      </c>
      <c r="AK91" t="str">
        <f ca="1"/>
        <v/>
      </c>
      <c r="AL91" t="str">
        <f ca="1"/>
        <v/>
      </c>
      <c r="AM91" t="str">
        <f ca="1"/>
        <v/>
      </c>
      <c r="AO91" t="str">
        <v/>
      </c>
      <c r="AP91" t="str">
        <v/>
      </c>
      <c r="AT91" t="str">
        <f ca="1"/>
        <v/>
      </c>
      <c r="AU91" t="str">
        <f ca="1"/>
        <v/>
      </c>
      <c r="AV91" t="str">
        <f ca="1"/>
        <v/>
      </c>
      <c r="AX91" s="51"/>
      <c r="AZ91" t="str">
        <v>틀니</v>
      </c>
      <c r="BA91" t="str">
        <v>비급여</v>
      </c>
      <c r="BB91" t="str">
        <v>임시 부분 틀니</v>
      </c>
      <c r="BC91">
        <v>5</v>
      </c>
      <c r="BD91" t="str">
        <v/>
      </c>
      <c r="BE91" t="str">
        <v/>
      </c>
      <c r="BG91" t="str">
        <v/>
      </c>
      <c r="BH91" t="str">
        <v/>
      </c>
      <c r="BI91" t="str">
        <v/>
      </c>
      <c r="BR91" t="str">
        <v/>
      </c>
      <c r="BS91" t="str">
        <v/>
      </c>
      <c r="BT91" t="str">
        <v/>
      </c>
      <c r="CC91" t="str">
        <f ca="1"/>
        <v/>
      </c>
      <c r="CD91" t="str">
        <f ca="1"/>
        <v/>
      </c>
      <c r="CE91" t="str">
        <f ca="1"/>
        <v/>
      </c>
      <c r="CF91" s="51"/>
    </row>
    <row r="92" spans="2:84">
      <c r="B92" t="str">
        <f ca="1"/>
        <v>치주낭측정</v>
      </c>
      <c r="C92">
        <f ca="1"/>
        <v>0</v>
      </c>
      <c r="D92">
        <f ca="1"/>
        <v>1</v>
      </c>
      <c r="E92" t="str">
        <f ca="1"/>
        <v/>
      </c>
      <c r="F92">
        <f ca="1"/>
        <v>1</v>
      </c>
      <c r="G92">
        <f ca="1"/>
        <v>82.000000000000028</v>
      </c>
      <c r="H92" t="str">
        <f ca="1"/>
        <v/>
      </c>
      <c r="I92">
        <f ca="1"/>
        <v>82.000000000000028</v>
      </c>
      <c r="U92" t="str">
        <v/>
      </c>
      <c r="V92" t="str">
        <v/>
      </c>
      <c r="W92" t="str">
        <v/>
      </c>
      <c r="X92" t="str">
        <v/>
      </c>
      <c r="AB92" t="str">
        <f ca="1"/>
        <v/>
      </c>
      <c r="AC92" t="str">
        <f ca="1"/>
        <v/>
      </c>
      <c r="AD92" t="str">
        <f ca="1"/>
        <v/>
      </c>
      <c r="AF92" t="str">
        <v/>
      </c>
      <c r="AG92" t="str">
        <v/>
      </c>
      <c r="AK92" t="str">
        <f ca="1"/>
        <v/>
      </c>
      <c r="AL92" t="str">
        <f ca="1"/>
        <v/>
      </c>
      <c r="AM92" t="str">
        <f ca="1"/>
        <v/>
      </c>
      <c r="AO92" t="str">
        <v/>
      </c>
      <c r="AP92" t="str">
        <v/>
      </c>
      <c r="AT92" t="str">
        <f ca="1"/>
        <v/>
      </c>
      <c r="AU92" t="str">
        <f ca="1"/>
        <v/>
      </c>
      <c r="AV92" t="str">
        <f ca="1"/>
        <v/>
      </c>
      <c r="AX92" s="51"/>
      <c r="AZ92" t="str">
        <v>틀니</v>
      </c>
      <c r="BA92" t="str">
        <v>비급여</v>
      </c>
      <c r="BB92" t="str">
        <v>임시틀니del</v>
      </c>
      <c r="BC92">
        <v>5</v>
      </c>
      <c r="BD92" t="str">
        <v/>
      </c>
      <c r="BE92" t="str">
        <v/>
      </c>
      <c r="BG92" t="str">
        <v/>
      </c>
      <c r="BH92" t="str">
        <v/>
      </c>
      <c r="BI92" t="str">
        <v/>
      </c>
      <c r="BR92" t="str">
        <v/>
      </c>
      <c r="BS92" t="str">
        <v/>
      </c>
      <c r="BT92" t="str">
        <v/>
      </c>
      <c r="CC92" t="str">
        <f ca="1"/>
        <v/>
      </c>
      <c r="CD92" t="str">
        <f ca="1"/>
        <v/>
      </c>
      <c r="CE92" t="str">
        <f ca="1"/>
        <v/>
      </c>
      <c r="CF92" s="51"/>
    </row>
    <row r="93" spans="2:84">
      <c r="B93" t="str">
        <f ca="1"/>
        <v>브라켓 부착</v>
      </c>
      <c r="C93">
        <f ca="1"/>
        <v>10</v>
      </c>
      <c r="D93" t="str">
        <f ca="1"/>
        <v/>
      </c>
      <c r="E93" t="str">
        <f ca="1"/>
        <v/>
      </c>
      <c r="F93" t="str">
        <f ca="1"/>
        <v/>
      </c>
      <c r="G93" t="str">
        <f ca="1"/>
        <v/>
      </c>
      <c r="H93" t="str">
        <f ca="1"/>
        <v/>
      </c>
      <c r="I93" t="str">
        <f ca="1"/>
        <v/>
      </c>
      <c r="U93" t="str">
        <v/>
      </c>
      <c r="V93" t="str">
        <v/>
      </c>
      <c r="W93" t="str">
        <v/>
      </c>
      <c r="X93" t="str">
        <v/>
      </c>
      <c r="AB93" t="str">
        <f ca="1"/>
        <v/>
      </c>
      <c r="AC93" t="str">
        <f ca="1"/>
        <v/>
      </c>
      <c r="AD93" t="str">
        <f ca="1"/>
        <v/>
      </c>
      <c r="AF93" t="str">
        <v/>
      </c>
      <c r="AG93" t="str">
        <v/>
      </c>
      <c r="AK93" t="str">
        <f ca="1"/>
        <v/>
      </c>
      <c r="AL93" t="str">
        <f ca="1"/>
        <v/>
      </c>
      <c r="AM93" t="str">
        <f ca="1"/>
        <v/>
      </c>
      <c r="AO93" t="str">
        <v/>
      </c>
      <c r="AP93" t="str">
        <v/>
      </c>
      <c r="AT93" t="str">
        <f ca="1"/>
        <v/>
      </c>
      <c r="AU93" t="str">
        <f ca="1"/>
        <v/>
      </c>
      <c r="AV93" t="str">
        <f ca="1"/>
        <v/>
      </c>
      <c r="AX93" s="51"/>
      <c r="BD93" t="str">
        <v/>
      </c>
      <c r="BE93" t="str">
        <v/>
      </c>
      <c r="BG93" t="str">
        <v/>
      </c>
      <c r="BH93" t="str">
        <v/>
      </c>
      <c r="BI93" t="str">
        <v/>
      </c>
      <c r="BR93" t="str">
        <v/>
      </c>
      <c r="BS93" t="str">
        <v/>
      </c>
      <c r="BT93" t="str">
        <v/>
      </c>
      <c r="CC93" t="str">
        <f ca="1"/>
        <v/>
      </c>
      <c r="CD93" t="str">
        <f ca="1"/>
        <v/>
      </c>
      <c r="CE93" t="str">
        <f ca="1"/>
        <v/>
      </c>
      <c r="CF93" s="51"/>
    </row>
    <row r="94" spans="2:84">
      <c r="B94" t="str">
        <f ca="1"/>
        <v>브라켓 재부착</v>
      </c>
      <c r="C94">
        <f ca="1"/>
        <v>10</v>
      </c>
      <c r="D94" t="str">
        <f ca="1"/>
        <v/>
      </c>
      <c r="E94" t="str">
        <f ca="1"/>
        <v/>
      </c>
      <c r="F94" t="str">
        <f ca="1"/>
        <v/>
      </c>
      <c r="G94" t="str">
        <f ca="1"/>
        <v/>
      </c>
      <c r="H94" t="str">
        <f ca="1"/>
        <v/>
      </c>
      <c r="I94" t="str">
        <f ca="1"/>
        <v/>
      </c>
      <c r="U94" t="str">
        <v/>
      </c>
      <c r="V94" t="str">
        <v/>
      </c>
      <c r="W94" t="str">
        <v/>
      </c>
      <c r="X94" t="str">
        <v/>
      </c>
      <c r="AB94" t="str">
        <f ca="1"/>
        <v/>
      </c>
      <c r="AC94" t="str">
        <f ca="1"/>
        <v/>
      </c>
      <c r="AD94" t="str">
        <f ca="1"/>
        <v/>
      </c>
      <c r="AF94" t="str">
        <v/>
      </c>
      <c r="AG94" t="str">
        <v/>
      </c>
      <c r="AK94" t="str">
        <f ca="1"/>
        <v/>
      </c>
      <c r="AL94" t="str">
        <f ca="1"/>
        <v/>
      </c>
      <c r="AM94" t="str">
        <f ca="1"/>
        <v/>
      </c>
      <c r="AO94" t="str">
        <v/>
      </c>
      <c r="AP94" t="str">
        <v/>
      </c>
      <c r="AT94" t="str">
        <f ca="1"/>
        <v/>
      </c>
      <c r="AU94" t="str">
        <f ca="1"/>
        <v/>
      </c>
      <c r="AV94" t="str">
        <f ca="1"/>
        <v/>
      </c>
      <c r="AX94" s="51"/>
      <c r="BD94" t="str">
        <v/>
      </c>
      <c r="BE94" t="str">
        <v/>
      </c>
      <c r="BG94" t="str">
        <v/>
      </c>
      <c r="BH94" t="str">
        <v/>
      </c>
      <c r="BI94" t="str">
        <v/>
      </c>
      <c r="BR94" t="str">
        <v/>
      </c>
      <c r="BS94" t="str">
        <v/>
      </c>
      <c r="BT94" t="str">
        <v/>
      </c>
      <c r="CC94" t="str">
        <f ca="1"/>
        <v/>
      </c>
      <c r="CD94" t="str">
        <f ca="1"/>
        <v/>
      </c>
      <c r="CE94" t="str">
        <f ca="1"/>
        <v/>
      </c>
      <c r="CF94" s="51"/>
    </row>
    <row r="95" spans="2:84">
      <c r="B95" t="str">
        <f ca="1"/>
        <v>Tescera 인레이 프렙</v>
      </c>
      <c r="C95">
        <f ca="1"/>
        <v>10</v>
      </c>
      <c r="D95">
        <f ca="1"/>
        <v>3</v>
      </c>
      <c r="E95" t="str">
        <f ca="1"/>
        <v/>
      </c>
      <c r="F95">
        <f ca="1"/>
        <v>3</v>
      </c>
      <c r="G95">
        <f ca="1"/>
        <v>107.00000000000001</v>
      </c>
      <c r="H95" t="str">
        <f ca="1"/>
        <v/>
      </c>
      <c r="I95">
        <f ca="1"/>
        <v>107.00000000000001</v>
      </c>
      <c r="U95" t="str">
        <v/>
      </c>
      <c r="V95" t="str">
        <v/>
      </c>
      <c r="W95" t="str">
        <v/>
      </c>
      <c r="X95" t="str">
        <v/>
      </c>
      <c r="AB95" t="str">
        <f ca="1"/>
        <v/>
      </c>
      <c r="AC95" t="str">
        <f ca="1"/>
        <v/>
      </c>
      <c r="AD95" t="str">
        <f ca="1"/>
        <v/>
      </c>
      <c r="AF95" t="str">
        <v/>
      </c>
      <c r="AG95" t="str">
        <v/>
      </c>
      <c r="AK95" t="str">
        <f ca="1"/>
        <v/>
      </c>
      <c r="AL95" t="str">
        <f ca="1"/>
        <v/>
      </c>
      <c r="AM95" t="str">
        <f ca="1"/>
        <v/>
      </c>
      <c r="AO95" t="str">
        <v/>
      </c>
      <c r="AP95" t="str">
        <v/>
      </c>
      <c r="AT95" t="str">
        <f ca="1"/>
        <v/>
      </c>
      <c r="AU95" t="str">
        <f ca="1"/>
        <v/>
      </c>
      <c r="AV95" t="str">
        <f ca="1"/>
        <v/>
      </c>
      <c r="AX95" s="51"/>
      <c r="BD95" t="str">
        <v/>
      </c>
      <c r="BE95" t="str">
        <v/>
      </c>
      <c r="BG95" t="str">
        <v/>
      </c>
      <c r="BH95" t="str">
        <v/>
      </c>
      <c r="BI95" t="str">
        <v/>
      </c>
      <c r="BR95" t="str">
        <v/>
      </c>
      <c r="BS95" t="str">
        <v/>
      </c>
      <c r="BT95" t="str">
        <v/>
      </c>
      <c r="CC95" t="str">
        <f ca="1"/>
        <v/>
      </c>
      <c r="CD95" t="str">
        <f ca="1"/>
        <v/>
      </c>
      <c r="CE95" t="str">
        <f ca="1"/>
        <v/>
      </c>
      <c r="CF95" s="51"/>
    </row>
    <row r="96" spans="2:84">
      <c r="B96" t="str">
        <f ca="1"/>
        <v>구치부 레진</v>
      </c>
      <c r="C96">
        <f ca="1"/>
        <v>7</v>
      </c>
      <c r="D96">
        <f ca="1"/>
        <v>3</v>
      </c>
      <c r="E96" t="str">
        <f ca="1"/>
        <v/>
      </c>
      <c r="F96">
        <f ca="1"/>
        <v>3</v>
      </c>
      <c r="G96">
        <f ca="1"/>
        <v>111.99999999999984</v>
      </c>
      <c r="H96" t="str">
        <f ca="1"/>
        <v/>
      </c>
      <c r="I96">
        <f ca="1"/>
        <v>111.99999999999984</v>
      </c>
      <c r="U96" t="str">
        <v/>
      </c>
      <c r="V96" t="str">
        <v/>
      </c>
      <c r="W96" t="str">
        <v/>
      </c>
      <c r="X96" t="str">
        <v/>
      </c>
      <c r="AB96" t="str">
        <f ca="1"/>
        <v/>
      </c>
      <c r="AC96" t="str">
        <f ca="1"/>
        <v/>
      </c>
      <c r="AD96" t="str">
        <f ca="1"/>
        <v/>
      </c>
      <c r="AF96" t="str">
        <v/>
      </c>
      <c r="AG96" t="str">
        <v/>
      </c>
      <c r="AK96" t="str">
        <f ca="1"/>
        <v/>
      </c>
      <c r="AL96" t="str">
        <f ca="1"/>
        <v/>
      </c>
      <c r="AM96" t="str">
        <f ca="1"/>
        <v/>
      </c>
      <c r="AO96" t="str">
        <v/>
      </c>
      <c r="AP96" t="str">
        <v/>
      </c>
      <c r="AT96" t="str">
        <f ca="1"/>
        <v/>
      </c>
      <c r="AU96" t="str">
        <f ca="1"/>
        <v/>
      </c>
      <c r="AV96" t="str">
        <f ca="1"/>
        <v/>
      </c>
      <c r="AX96" s="51"/>
      <c r="BD96" t="str">
        <v/>
      </c>
      <c r="BE96" t="str">
        <v/>
      </c>
      <c r="BG96" t="str">
        <v/>
      </c>
      <c r="BH96" t="str">
        <v/>
      </c>
      <c r="BI96" t="str">
        <v/>
      </c>
      <c r="BR96" t="str">
        <v/>
      </c>
      <c r="BS96" t="str">
        <v/>
      </c>
      <c r="BT96" t="str">
        <v/>
      </c>
      <c r="CC96" t="str">
        <f ca="1"/>
        <v/>
      </c>
      <c r="CD96" t="str">
        <f ca="1"/>
        <v/>
      </c>
      <c r="CE96" t="str">
        <f ca="1"/>
        <v/>
      </c>
      <c r="CF96" s="51"/>
    </row>
    <row r="97" spans="2:84">
      <c r="B97" t="str">
        <f ca="1"/>
        <v>인레이 셋팅</v>
      </c>
      <c r="C97">
        <f ca="1"/>
        <v>5</v>
      </c>
      <c r="D97">
        <f ca="1"/>
        <v>5</v>
      </c>
      <c r="E97" t="str">
        <f ca="1"/>
        <v/>
      </c>
      <c r="F97">
        <f ca="1"/>
        <v>5</v>
      </c>
      <c r="G97">
        <f ca="1"/>
        <v>125.99999999999987</v>
      </c>
      <c r="H97" t="str">
        <f ca="1"/>
        <v/>
      </c>
      <c r="I97">
        <f ca="1"/>
        <v>125.99999999999987</v>
      </c>
      <c r="U97" t="str">
        <v/>
      </c>
      <c r="V97" t="str">
        <v/>
      </c>
      <c r="W97" t="str">
        <v/>
      </c>
      <c r="X97" t="str">
        <v/>
      </c>
      <c r="AB97" t="str">
        <f ca="1"/>
        <v/>
      </c>
      <c r="AC97" t="str">
        <f ca="1"/>
        <v/>
      </c>
      <c r="AD97" t="str">
        <f ca="1"/>
        <v/>
      </c>
      <c r="AF97" t="str">
        <v/>
      </c>
      <c r="AG97" t="str">
        <v/>
      </c>
      <c r="AK97" t="str">
        <f ca="1"/>
        <v/>
      </c>
      <c r="AL97" t="str">
        <f ca="1"/>
        <v/>
      </c>
      <c r="AM97" t="str">
        <f ca="1"/>
        <v/>
      </c>
      <c r="AO97" t="str">
        <v/>
      </c>
      <c r="AP97" t="str">
        <v/>
      </c>
      <c r="AT97" t="str">
        <f ca="1"/>
        <v/>
      </c>
      <c r="AU97" t="str">
        <f ca="1"/>
        <v/>
      </c>
      <c r="AV97" t="str">
        <f ca="1"/>
        <v/>
      </c>
      <c r="AX97" s="51"/>
      <c r="BD97" t="str">
        <v/>
      </c>
      <c r="BE97" t="str">
        <v/>
      </c>
      <c r="BG97" t="str">
        <v/>
      </c>
      <c r="BH97" t="str">
        <v/>
      </c>
      <c r="BI97" t="str">
        <v/>
      </c>
      <c r="BR97" t="str">
        <v/>
      </c>
      <c r="BS97" t="str">
        <v/>
      </c>
      <c r="BT97" t="str">
        <v/>
      </c>
      <c r="CC97" t="str">
        <f ca="1"/>
        <v/>
      </c>
      <c r="CD97" t="str">
        <f ca="1"/>
        <v/>
      </c>
      <c r="CE97" t="str">
        <f ca="1"/>
        <v/>
      </c>
      <c r="CF97" s="51"/>
    </row>
    <row r="98" spans="2:84">
      <c r="B98" t="str">
        <f ca="1"/>
        <v>전치부 레진</v>
      </c>
      <c r="C98">
        <f ca="1"/>
        <v>5</v>
      </c>
      <c r="D98" t="str">
        <f ca="1"/>
        <v/>
      </c>
      <c r="E98" t="str">
        <f ca="1"/>
        <v/>
      </c>
      <c r="F98" t="str">
        <f ca="1"/>
        <v/>
      </c>
      <c r="G98" t="str">
        <f ca="1"/>
        <v/>
      </c>
      <c r="H98" t="str">
        <f ca="1"/>
        <v/>
      </c>
      <c r="I98" t="str">
        <f ca="1"/>
        <v/>
      </c>
      <c r="U98" t="str">
        <v/>
      </c>
      <c r="V98" t="str">
        <v/>
      </c>
      <c r="W98" t="str">
        <v/>
      </c>
      <c r="X98" t="str">
        <v/>
      </c>
      <c r="AB98" t="str">
        <f ca="1"/>
        <v/>
      </c>
      <c r="AC98" t="str">
        <f ca="1"/>
        <v/>
      </c>
      <c r="AD98" t="str">
        <f ca="1"/>
        <v/>
      </c>
      <c r="AF98" t="str">
        <v/>
      </c>
      <c r="AG98" t="str">
        <v/>
      </c>
      <c r="AK98" t="str">
        <f ca="1"/>
        <v/>
      </c>
      <c r="AL98" t="str">
        <f ca="1"/>
        <v/>
      </c>
      <c r="AM98" t="str">
        <f ca="1"/>
        <v/>
      </c>
      <c r="AO98" t="str">
        <v/>
      </c>
      <c r="AP98" t="str">
        <v/>
      </c>
      <c r="AT98" t="str">
        <f ca="1"/>
        <v/>
      </c>
      <c r="AU98" t="str">
        <f ca="1"/>
        <v/>
      </c>
      <c r="AV98" t="str">
        <f ca="1"/>
        <v/>
      </c>
      <c r="AX98" s="51"/>
      <c r="BD98" t="str">
        <v/>
      </c>
      <c r="BE98" t="str">
        <v/>
      </c>
      <c r="BG98" t="str">
        <v/>
      </c>
      <c r="BH98" t="str">
        <v/>
      </c>
      <c r="BI98" t="str">
        <v/>
      </c>
      <c r="BR98" t="str">
        <v/>
      </c>
      <c r="BS98" t="str">
        <v/>
      </c>
      <c r="BT98" t="str">
        <v/>
      </c>
      <c r="CC98" t="str">
        <f ca="1"/>
        <v/>
      </c>
      <c r="CD98" t="str">
        <f ca="1"/>
        <v/>
      </c>
      <c r="CE98" t="str">
        <f ca="1"/>
        <v/>
      </c>
      <c r="CF98" s="51"/>
    </row>
    <row r="99" spans="2:84">
      <c r="B99" t="str">
        <f ca="1"/>
        <v>치경부 레진</v>
      </c>
      <c r="C99">
        <f ca="1"/>
        <v>5</v>
      </c>
      <c r="D99">
        <f ca="1"/>
        <v>1</v>
      </c>
      <c r="E99" t="str">
        <f ca="1"/>
        <v/>
      </c>
      <c r="F99">
        <f ca="1"/>
        <v>1</v>
      </c>
      <c r="G99">
        <f ca="1"/>
        <v>32.000000000000043</v>
      </c>
      <c r="H99" t="str">
        <f ca="1"/>
        <v/>
      </c>
      <c r="I99">
        <f ca="1"/>
        <v>32.000000000000043</v>
      </c>
      <c r="U99" t="str">
        <v/>
      </c>
      <c r="V99" t="str">
        <v/>
      </c>
      <c r="W99" t="str">
        <v/>
      </c>
      <c r="X99" t="str">
        <v/>
      </c>
      <c r="AB99" t="str">
        <f ca="1"/>
        <v/>
      </c>
      <c r="AC99" t="str">
        <f ca="1"/>
        <v/>
      </c>
      <c r="AD99" t="str">
        <f ca="1"/>
        <v/>
      </c>
      <c r="AF99" t="str">
        <v/>
      </c>
      <c r="AG99" t="str">
        <v/>
      </c>
      <c r="AK99" t="str">
        <f ca="1"/>
        <v/>
      </c>
      <c r="AL99" t="str">
        <f ca="1"/>
        <v/>
      </c>
      <c r="AM99" t="str">
        <f ca="1"/>
        <v/>
      </c>
      <c r="AO99" t="str">
        <v/>
      </c>
      <c r="AP99" t="str">
        <v/>
      </c>
      <c r="AT99" t="str">
        <f ca="1"/>
        <v/>
      </c>
      <c r="AU99" t="str">
        <f ca="1"/>
        <v/>
      </c>
      <c r="AV99" t="str">
        <f ca="1"/>
        <v/>
      </c>
      <c r="AX99" s="51"/>
      <c r="BD99" t="str">
        <v/>
      </c>
      <c r="BE99" t="str">
        <v/>
      </c>
      <c r="BG99" t="str">
        <v/>
      </c>
      <c r="BH99" t="str">
        <v/>
      </c>
      <c r="BI99" t="str">
        <v/>
      </c>
      <c r="BR99" t="str">
        <v/>
      </c>
      <c r="BS99" t="str">
        <v/>
      </c>
      <c r="BT99" t="str">
        <v/>
      </c>
      <c r="CC99" t="str">
        <f ca="1"/>
        <v/>
      </c>
      <c r="CD99" t="str">
        <f ca="1"/>
        <v/>
      </c>
      <c r="CE99" t="str">
        <f ca="1"/>
        <v/>
      </c>
      <c r="CF99" s="51"/>
    </row>
    <row r="100" spans="2:84">
      <c r="B100" t="str">
        <f ca="1"/>
        <v>ISQ 측정</v>
      </c>
      <c r="C100">
        <f ca="1"/>
        <v>3</v>
      </c>
      <c r="D100">
        <f ca="1"/>
        <v>1</v>
      </c>
      <c r="E100" t="str">
        <f ca="1"/>
        <v/>
      </c>
      <c r="F100">
        <f ca="1"/>
        <v>1</v>
      </c>
      <c r="G100">
        <f ca="1"/>
        <v>79.999999999999957</v>
      </c>
      <c r="H100" t="str">
        <f ca="1"/>
        <v/>
      </c>
      <c r="I100">
        <f ca="1"/>
        <v>79.999999999999957</v>
      </c>
      <c r="U100" t="str">
        <v/>
      </c>
      <c r="V100" t="str">
        <v/>
      </c>
      <c r="W100" t="str">
        <v/>
      </c>
      <c r="X100" t="str">
        <v/>
      </c>
      <c r="AB100" t="str">
        <f ca="1"/>
        <v/>
      </c>
      <c r="AC100" t="str">
        <f ca="1"/>
        <v/>
      </c>
      <c r="AD100" t="str">
        <f ca="1"/>
        <v/>
      </c>
      <c r="AF100" t="str">
        <v/>
      </c>
      <c r="AG100" t="str">
        <v/>
      </c>
      <c r="AK100" t="str">
        <f ca="1"/>
        <v/>
      </c>
      <c r="AL100" t="str">
        <f ca="1"/>
        <v/>
      </c>
      <c r="AM100" t="str">
        <f ca="1"/>
        <v/>
      </c>
      <c r="AO100" t="str">
        <v/>
      </c>
      <c r="AP100" t="str">
        <v/>
      </c>
      <c r="AT100" t="str">
        <f ca="1"/>
        <v/>
      </c>
      <c r="AU100" t="str">
        <f ca="1"/>
        <v/>
      </c>
      <c r="AV100" t="str">
        <f ca="1"/>
        <v/>
      </c>
      <c r="AX100" s="51"/>
      <c r="BD100" t="str">
        <v/>
      </c>
      <c r="BE100" t="str">
        <v/>
      </c>
      <c r="BG100" t="str">
        <v/>
      </c>
      <c r="BH100" t="str">
        <v/>
      </c>
      <c r="BI100" t="str">
        <v/>
      </c>
      <c r="BR100" t="str">
        <v/>
      </c>
      <c r="BS100" t="str">
        <v/>
      </c>
      <c r="BT100" t="str">
        <v/>
      </c>
      <c r="CC100" t="str">
        <f ca="1"/>
        <v/>
      </c>
      <c r="CD100" t="str">
        <f ca="1"/>
        <v/>
      </c>
      <c r="CE100" t="str">
        <f ca="1"/>
        <v/>
      </c>
      <c r="CF100" s="51"/>
    </row>
    <row r="101" spans="2:84">
      <c r="B101" t="str">
        <f ca="1"/>
        <v>임플란트 1단계 - 1차 수술 (보험)</v>
      </c>
      <c r="C101">
        <f ca="1"/>
        <v>20</v>
      </c>
      <c r="D101" t="str">
        <f ca="1"/>
        <v/>
      </c>
      <c r="E101" t="str">
        <f ca="1"/>
        <v/>
      </c>
      <c r="F101" t="str">
        <f ca="1"/>
        <v/>
      </c>
      <c r="G101" t="str">
        <f ca="1"/>
        <v/>
      </c>
      <c r="H101" t="str">
        <f ca="1"/>
        <v/>
      </c>
      <c r="I101" t="str">
        <f ca="1"/>
        <v/>
      </c>
      <c r="U101" t="str">
        <v/>
      </c>
      <c r="V101" t="str">
        <v/>
      </c>
      <c r="W101" t="str">
        <v/>
      </c>
      <c r="X101" t="str">
        <v/>
      </c>
      <c r="AB101" t="str">
        <f ca="1"/>
        <v/>
      </c>
      <c r="AC101" t="str">
        <f ca="1"/>
        <v/>
      </c>
      <c r="AD101" t="str">
        <f ca="1"/>
        <v/>
      </c>
      <c r="AF101" t="str">
        <v/>
      </c>
      <c r="AG101" t="str">
        <v/>
      </c>
      <c r="AK101" t="str">
        <f ca="1"/>
        <v/>
      </c>
      <c r="AL101" t="str">
        <f ca="1"/>
        <v/>
      </c>
      <c r="AM101" t="str">
        <f ca="1"/>
        <v/>
      </c>
      <c r="AO101" t="str">
        <v/>
      </c>
      <c r="AP101" t="str">
        <v/>
      </c>
      <c r="AT101" t="str">
        <f ca="1"/>
        <v/>
      </c>
      <c r="AU101" t="str">
        <f ca="1"/>
        <v/>
      </c>
      <c r="AV101" t="str">
        <f ca="1"/>
        <v/>
      </c>
      <c r="AX101" s="51"/>
      <c r="BD101" t="str">
        <v/>
      </c>
      <c r="BE101" t="str">
        <v/>
      </c>
      <c r="BG101" t="str">
        <v/>
      </c>
      <c r="BH101" t="str">
        <v/>
      </c>
      <c r="BI101" t="str">
        <v/>
      </c>
      <c r="BR101" t="str">
        <v/>
      </c>
      <c r="BS101" t="str">
        <v/>
      </c>
      <c r="BT101" t="str">
        <v/>
      </c>
      <c r="CC101" t="str">
        <f ca="1"/>
        <v/>
      </c>
      <c r="CD101" t="str">
        <f ca="1"/>
        <v/>
      </c>
      <c r="CE101" t="str">
        <f ca="1"/>
        <v/>
      </c>
      <c r="CF101" s="51"/>
    </row>
    <row r="102" spans="2:84">
      <c r="B102" t="str">
        <f ca="1"/>
        <v>Fixture Level 인상 채득</v>
      </c>
      <c r="C102">
        <f ca="1"/>
        <v>15</v>
      </c>
      <c r="D102">
        <f ca="1"/>
        <v>1</v>
      </c>
      <c r="E102" t="str">
        <f ca="1"/>
        <v/>
      </c>
      <c r="F102">
        <f ca="1"/>
        <v>1</v>
      </c>
      <c r="G102">
        <f ca="1"/>
        <v>59.000000000000028</v>
      </c>
      <c r="H102" t="str">
        <f ca="1"/>
        <v/>
      </c>
      <c r="I102">
        <f ca="1"/>
        <v>59.000000000000028</v>
      </c>
      <c r="U102" t="str">
        <v/>
      </c>
      <c r="V102" t="str">
        <v/>
      </c>
      <c r="W102" t="str">
        <v/>
      </c>
      <c r="X102" t="str">
        <v/>
      </c>
      <c r="AB102" t="str">
        <f ca="1"/>
        <v/>
      </c>
      <c r="AC102" t="str">
        <f ca="1"/>
        <v/>
      </c>
      <c r="AD102" t="str">
        <f ca="1"/>
        <v/>
      </c>
      <c r="AF102" t="str">
        <v/>
      </c>
      <c r="AG102" t="str">
        <v/>
      </c>
      <c r="AK102" t="str">
        <f ca="1"/>
        <v/>
      </c>
      <c r="AL102" t="str">
        <f ca="1"/>
        <v/>
      </c>
      <c r="AM102" t="str">
        <f ca="1"/>
        <v/>
      </c>
      <c r="AO102" t="str">
        <v/>
      </c>
      <c r="AP102" t="str">
        <v/>
      </c>
      <c r="AT102" t="str">
        <f ca="1"/>
        <v/>
      </c>
      <c r="AU102" t="str">
        <f ca="1"/>
        <v/>
      </c>
      <c r="AV102" t="str">
        <f ca="1"/>
        <v/>
      </c>
      <c r="AX102" s="51"/>
      <c r="BD102" t="str">
        <v/>
      </c>
      <c r="BE102" t="str">
        <v/>
      </c>
      <c r="BG102" t="str">
        <v/>
      </c>
      <c r="BH102" t="str">
        <v/>
      </c>
      <c r="BI102" t="str">
        <v/>
      </c>
      <c r="BR102" t="str">
        <v/>
      </c>
      <c r="BS102" t="str">
        <v/>
      </c>
      <c r="BT102" t="str">
        <v/>
      </c>
      <c r="CC102" t="str">
        <f ca="1"/>
        <v/>
      </c>
      <c r="CD102" t="str">
        <f ca="1"/>
        <v/>
      </c>
      <c r="CE102" t="str">
        <f ca="1"/>
        <v/>
      </c>
      <c r="CF102" s="51"/>
    </row>
    <row r="103" spans="2:84">
      <c r="B103" t="str">
        <f ca="1"/>
        <v>PMMA장착</v>
      </c>
      <c r="C103">
        <f ca="1"/>
        <v>7</v>
      </c>
      <c r="D103">
        <f ca="1"/>
        <v>2</v>
      </c>
      <c r="E103" t="str">
        <f ca="1"/>
        <v/>
      </c>
      <c r="F103">
        <f ca="1"/>
        <v>2</v>
      </c>
      <c r="G103">
        <f ca="1"/>
        <v>79.999999999999957</v>
      </c>
      <c r="H103" t="str">
        <f ca="1"/>
        <v/>
      </c>
      <c r="I103">
        <f ca="1"/>
        <v>79.999999999999957</v>
      </c>
      <c r="U103" t="str">
        <v/>
      </c>
      <c r="V103" t="str">
        <v/>
      </c>
      <c r="W103" t="str">
        <v/>
      </c>
      <c r="X103" t="str">
        <v/>
      </c>
      <c r="AB103" t="str">
        <f ca="1"/>
        <v/>
      </c>
      <c r="AC103" t="str">
        <f ca="1"/>
        <v/>
      </c>
      <c r="AD103" t="str">
        <f ca="1"/>
        <v/>
      </c>
      <c r="AF103" t="str">
        <v/>
      </c>
      <c r="AG103" t="str">
        <v/>
      </c>
      <c r="AK103" t="str">
        <f ca="1"/>
        <v/>
      </c>
      <c r="AL103" t="str">
        <f ca="1"/>
        <v/>
      </c>
      <c r="AM103" t="str">
        <f ca="1"/>
        <v/>
      </c>
      <c r="AO103" t="str">
        <v/>
      </c>
      <c r="AP103" t="str">
        <v/>
      </c>
      <c r="AT103" t="str">
        <f ca="1"/>
        <v/>
      </c>
      <c r="AU103" t="str">
        <f ca="1"/>
        <v/>
      </c>
      <c r="AV103" t="str">
        <f ca="1"/>
        <v/>
      </c>
      <c r="AX103" s="51"/>
      <c r="BD103" t="str">
        <v/>
      </c>
      <c r="BE103" t="str">
        <v/>
      </c>
      <c r="BG103" t="str">
        <v/>
      </c>
      <c r="BH103" t="str">
        <v/>
      </c>
      <c r="BI103" t="str">
        <v/>
      </c>
      <c r="BR103" t="str">
        <v/>
      </c>
      <c r="BS103" t="str">
        <v/>
      </c>
      <c r="BT103" t="str">
        <v/>
      </c>
      <c r="CC103" t="str">
        <f ca="1"/>
        <v/>
      </c>
      <c r="CD103" t="str">
        <f ca="1"/>
        <v/>
      </c>
      <c r="CE103" t="str">
        <f ca="1"/>
        <v/>
      </c>
      <c r="CF103" s="51"/>
    </row>
    <row r="104" spans="2:84">
      <c r="B104" t="str">
        <f ca="1"/>
        <v>레진 홀 메우기</v>
      </c>
      <c r="C104">
        <f ca="1"/>
        <v>3</v>
      </c>
      <c r="D104" t="str">
        <f ca="1"/>
        <v/>
      </c>
      <c r="E104" t="str">
        <f ca="1"/>
        <v/>
      </c>
      <c r="F104" t="str">
        <f ca="1"/>
        <v/>
      </c>
      <c r="G104" t="str">
        <f ca="1"/>
        <v/>
      </c>
      <c r="H104" t="str">
        <f ca="1"/>
        <v/>
      </c>
      <c r="I104" t="str">
        <f ca="1"/>
        <v/>
      </c>
      <c r="U104" t="str">
        <v/>
      </c>
      <c r="V104" t="str">
        <v/>
      </c>
      <c r="W104" t="str">
        <v/>
      </c>
      <c r="X104" t="str">
        <v/>
      </c>
      <c r="AB104" t="str">
        <f ca="1"/>
        <v/>
      </c>
      <c r="AC104" t="str">
        <f ca="1"/>
        <v/>
      </c>
      <c r="AD104" t="str">
        <f ca="1"/>
        <v/>
      </c>
      <c r="AF104" t="str">
        <v/>
      </c>
      <c r="AG104" t="str">
        <v/>
      </c>
      <c r="AK104" t="str">
        <f ca="1"/>
        <v/>
      </c>
      <c r="AL104" t="str">
        <f ca="1"/>
        <v/>
      </c>
      <c r="AM104" t="str">
        <f ca="1"/>
        <v/>
      </c>
      <c r="AO104" t="str">
        <v/>
      </c>
      <c r="AP104" t="str">
        <v/>
      </c>
      <c r="AT104" t="str">
        <f ca="1"/>
        <v/>
      </c>
      <c r="AU104" t="str">
        <f ca="1"/>
        <v/>
      </c>
      <c r="AV104" t="str">
        <f ca="1"/>
        <v/>
      </c>
      <c r="AX104" s="51"/>
      <c r="BD104" t="str">
        <v/>
      </c>
      <c r="BE104" t="str">
        <v/>
      </c>
      <c r="BG104" t="str">
        <v/>
      </c>
      <c r="BH104" t="str">
        <v/>
      </c>
      <c r="BI104" t="str">
        <v/>
      </c>
      <c r="BR104" t="str">
        <v/>
      </c>
      <c r="BS104" t="str">
        <v/>
      </c>
      <c r="BT104" t="str">
        <v/>
      </c>
      <c r="CC104" t="str">
        <f ca="1"/>
        <v/>
      </c>
      <c r="CD104" t="str">
        <f ca="1"/>
        <v/>
      </c>
      <c r="CE104" t="str">
        <f ca="1"/>
        <v/>
      </c>
      <c r="CF104" s="51"/>
    </row>
    <row r="105" spans="2:84">
      <c r="B105" t="str">
        <f ca="1"/>
        <v>임플란트 1차 수술</v>
      </c>
      <c r="C105">
        <f ca="1"/>
        <v>20</v>
      </c>
      <c r="D105">
        <f ca="1"/>
        <v>2</v>
      </c>
      <c r="E105">
        <f ca="1"/>
        <v>2</v>
      </c>
      <c r="F105" t="str">
        <f ca="1"/>
        <v/>
      </c>
      <c r="G105">
        <f ca="1"/>
        <v>84.999999999999943</v>
      </c>
      <c r="H105">
        <f ca="1"/>
        <v>84.999999999999943</v>
      </c>
      <c r="I105" t="str">
        <f ca="1"/>
        <v/>
      </c>
      <c r="U105" t="str">
        <v/>
      </c>
      <c r="V105" t="str">
        <v/>
      </c>
      <c r="W105" t="str">
        <v/>
      </c>
      <c r="X105" t="str">
        <v/>
      </c>
      <c r="AB105" t="str">
        <f ca="1"/>
        <v/>
      </c>
      <c r="AC105" t="str">
        <f ca="1"/>
        <v/>
      </c>
      <c r="AD105" t="str">
        <f ca="1"/>
        <v/>
      </c>
      <c r="AF105" t="str">
        <v/>
      </c>
      <c r="AG105" t="str">
        <v/>
      </c>
      <c r="AK105" t="str">
        <f ca="1"/>
        <v/>
      </c>
      <c r="AL105" t="str">
        <f ca="1"/>
        <v/>
      </c>
      <c r="AM105" t="str">
        <f ca="1"/>
        <v/>
      </c>
      <c r="AO105" t="str">
        <v/>
      </c>
      <c r="AP105" t="str">
        <v/>
      </c>
      <c r="AT105" t="str">
        <f ca="1"/>
        <v/>
      </c>
      <c r="AU105" t="str">
        <f ca="1"/>
        <v/>
      </c>
      <c r="AV105" t="str">
        <f ca="1"/>
        <v/>
      </c>
      <c r="AX105" s="51"/>
      <c r="BD105" t="str">
        <v/>
      </c>
      <c r="BE105" t="str">
        <v/>
      </c>
      <c r="BG105" t="str">
        <v/>
      </c>
      <c r="BH105" t="str">
        <v/>
      </c>
      <c r="BI105" t="str">
        <v/>
      </c>
      <c r="BR105" t="str">
        <v/>
      </c>
      <c r="BS105" t="str">
        <v/>
      </c>
      <c r="BT105" t="str">
        <v/>
      </c>
      <c r="CC105" t="str">
        <f ca="1"/>
        <v/>
      </c>
      <c r="CD105" t="str">
        <f ca="1"/>
        <v/>
      </c>
      <c r="CE105" t="str">
        <f ca="1"/>
        <v/>
      </c>
      <c r="CF105" s="51"/>
    </row>
    <row r="106" spans="2:84">
      <c r="B106" t="str">
        <f ca="1"/>
        <v>임플란트 2차수술</v>
      </c>
      <c r="C106">
        <f ca="1"/>
        <v>5</v>
      </c>
      <c r="D106" t="str">
        <f ca="1"/>
        <v/>
      </c>
      <c r="E106" t="str">
        <f ca="1"/>
        <v/>
      </c>
      <c r="F106" t="str">
        <f ca="1"/>
        <v/>
      </c>
      <c r="G106" t="str">
        <f ca="1"/>
        <v/>
      </c>
      <c r="H106" t="str">
        <f ca="1"/>
        <v/>
      </c>
      <c r="I106" t="str">
        <f ca="1"/>
        <v/>
      </c>
      <c r="U106" t="str">
        <v/>
      </c>
      <c r="V106" t="str">
        <v/>
      </c>
      <c r="W106" t="str">
        <v/>
      </c>
      <c r="X106" t="str">
        <v/>
      </c>
      <c r="AB106" t="str">
        <f ca="1"/>
        <v/>
      </c>
      <c r="AC106" t="str">
        <f ca="1"/>
        <v/>
      </c>
      <c r="AD106" t="str">
        <f ca="1"/>
        <v/>
      </c>
      <c r="AF106" t="str">
        <v/>
      </c>
      <c r="AG106" t="str">
        <v/>
      </c>
      <c r="AK106" t="str">
        <f ca="1"/>
        <v/>
      </c>
      <c r="AL106" t="str">
        <f ca="1"/>
        <v/>
      </c>
      <c r="AM106" t="str">
        <f ca="1"/>
        <v/>
      </c>
      <c r="AO106" t="str">
        <v/>
      </c>
      <c r="AP106" t="str">
        <v/>
      </c>
      <c r="AT106" t="str">
        <f ca="1"/>
        <v/>
      </c>
      <c r="AU106" t="str">
        <f ca="1"/>
        <v/>
      </c>
      <c r="AV106" t="str">
        <f ca="1"/>
        <v/>
      </c>
      <c r="AX106" s="51"/>
      <c r="BD106" t="str">
        <v/>
      </c>
      <c r="BE106" t="str">
        <v/>
      </c>
      <c r="BG106" t="str">
        <v/>
      </c>
      <c r="BH106" t="str">
        <v/>
      </c>
      <c r="BI106" t="str">
        <v/>
      </c>
      <c r="BR106" t="str">
        <v/>
      </c>
      <c r="BS106" t="str">
        <v/>
      </c>
      <c r="BT106" t="str">
        <v/>
      </c>
      <c r="CC106" t="str">
        <f ca="1"/>
        <v/>
      </c>
      <c r="CD106" t="str">
        <f ca="1"/>
        <v/>
      </c>
      <c r="CE106" t="str">
        <f ca="1"/>
        <v/>
      </c>
      <c r="CF106" s="51"/>
    </row>
    <row r="107" spans="2:84">
      <c r="B107" t="str">
        <f ca="1"/>
        <v>임플란트홀충전</v>
      </c>
      <c r="C107">
        <f ca="1"/>
        <v>3</v>
      </c>
      <c r="D107">
        <f ca="1"/>
        <v>4</v>
      </c>
      <c r="E107">
        <f ca="1"/>
        <v>3</v>
      </c>
      <c r="F107">
        <f ca="1"/>
        <v>1</v>
      </c>
      <c r="G107">
        <f ca="1"/>
        <v>130.00000000000003</v>
      </c>
      <c r="H107">
        <f ca="1"/>
        <v>108.0000000000001</v>
      </c>
      <c r="I107">
        <f ca="1"/>
        <v>21.999999999999922</v>
      </c>
      <c r="U107" t="str">
        <v/>
      </c>
      <c r="V107" t="str">
        <v/>
      </c>
      <c r="W107" t="str">
        <v/>
      </c>
      <c r="X107" t="str">
        <v/>
      </c>
      <c r="AB107" t="str">
        <f ca="1"/>
        <v/>
      </c>
      <c r="AC107" t="str">
        <f ca="1"/>
        <v/>
      </c>
      <c r="AD107" t="str">
        <f ca="1"/>
        <v/>
      </c>
      <c r="AF107" t="str">
        <v/>
      </c>
      <c r="AG107" t="str">
        <v/>
      </c>
      <c r="AK107" t="str">
        <f ca="1"/>
        <v/>
      </c>
      <c r="AL107" t="str">
        <f ca="1"/>
        <v/>
      </c>
      <c r="AM107" t="str">
        <f ca="1"/>
        <v/>
      </c>
      <c r="AO107" t="str">
        <v/>
      </c>
      <c r="AP107" t="str">
        <v/>
      </c>
      <c r="AT107" t="str">
        <f ca="1"/>
        <v/>
      </c>
      <c r="AU107" t="str">
        <f ca="1"/>
        <v/>
      </c>
      <c r="AV107" t="str">
        <f ca="1"/>
        <v/>
      </c>
      <c r="AX107" s="51"/>
      <c r="BD107" t="str">
        <v/>
      </c>
      <c r="BE107" t="str">
        <v/>
      </c>
      <c r="BG107" t="str">
        <v/>
      </c>
      <c r="BH107" t="str">
        <v/>
      </c>
      <c r="BI107" t="str">
        <v/>
      </c>
      <c r="BR107" t="str">
        <v/>
      </c>
      <c r="BS107" t="str">
        <v/>
      </c>
      <c r="BT107" t="str">
        <v/>
      </c>
      <c r="CC107" t="str">
        <f ca="1"/>
        <v/>
      </c>
      <c r="CD107" t="str">
        <f ca="1"/>
        <v/>
      </c>
      <c r="CE107" t="str">
        <f ca="1"/>
        <v/>
      </c>
      <c r="CF107" s="51"/>
    </row>
    <row r="108" spans="2:84">
      <c r="B108" t="str">
        <f ca="1"/>
        <v>부분 치석제거</v>
      </c>
      <c r="C108">
        <f ca="1"/>
        <v>3</v>
      </c>
      <c r="D108">
        <f ca="1"/>
        <v>6</v>
      </c>
      <c r="E108" t="str">
        <f ca="1"/>
        <v/>
      </c>
      <c r="F108">
        <f ca="1"/>
        <v>6</v>
      </c>
      <c r="G108">
        <f ca="1"/>
        <v>29.000000000000057</v>
      </c>
      <c r="H108" t="str">
        <f ca="1"/>
        <v/>
      </c>
      <c r="I108">
        <f ca="1"/>
        <v>29.000000000000057</v>
      </c>
      <c r="U108" t="str">
        <v/>
      </c>
      <c r="V108" t="str">
        <v/>
      </c>
      <c r="W108" t="str">
        <v/>
      </c>
      <c r="X108" t="str">
        <v/>
      </c>
      <c r="AB108" t="str">
        <f ca="1"/>
        <v/>
      </c>
      <c r="AC108" t="str">
        <f ca="1"/>
        <v/>
      </c>
      <c r="AD108" t="str">
        <f ca="1"/>
        <v/>
      </c>
      <c r="AF108" t="str">
        <v/>
      </c>
      <c r="AG108" t="str">
        <v/>
      </c>
      <c r="AK108" t="str">
        <f ca="1"/>
        <v/>
      </c>
      <c r="AL108" t="str">
        <f ca="1"/>
        <v/>
      </c>
      <c r="AM108" t="str">
        <f ca="1"/>
        <v/>
      </c>
      <c r="AO108" t="str">
        <v/>
      </c>
      <c r="AP108" t="str">
        <v/>
      </c>
      <c r="AT108" t="str">
        <f ca="1"/>
        <v/>
      </c>
      <c r="AU108" t="str">
        <f ca="1"/>
        <v/>
      </c>
      <c r="AV108" t="str">
        <f ca="1"/>
        <v/>
      </c>
      <c r="AX108" s="51"/>
      <c r="BD108" t="str">
        <v/>
      </c>
      <c r="BE108" t="str">
        <v/>
      </c>
      <c r="BG108" t="str">
        <v/>
      </c>
      <c r="BH108" t="str">
        <v/>
      </c>
      <c r="BI108" t="str">
        <v/>
      </c>
      <c r="BR108" t="str">
        <v/>
      </c>
      <c r="BS108" t="str">
        <v/>
      </c>
      <c r="BT108" t="str">
        <v/>
      </c>
      <c r="CC108" t="str">
        <f ca="1"/>
        <v/>
      </c>
      <c r="CD108" t="str">
        <f ca="1"/>
        <v/>
      </c>
      <c r="CE108" t="str">
        <f ca="1"/>
        <v/>
      </c>
      <c r="CF108" s="51"/>
    </row>
    <row r="109" spans="2:84">
      <c r="B109" t="str">
        <f ca="1"/>
        <v>임시치아 제작</v>
      </c>
      <c r="C109">
        <f ca="1"/>
        <v>5</v>
      </c>
      <c r="D109" t="str">
        <f ca="1"/>
        <v/>
      </c>
      <c r="E109" t="str">
        <f ca="1"/>
        <v/>
      </c>
      <c r="F109" t="str">
        <f ca="1"/>
        <v/>
      </c>
      <c r="G109" t="str">
        <f ca="1"/>
        <v/>
      </c>
      <c r="H109" t="str">
        <f ca="1"/>
        <v/>
      </c>
      <c r="I109" t="str">
        <f ca="1"/>
        <v/>
      </c>
      <c r="U109" t="str">
        <v/>
      </c>
      <c r="V109" t="str">
        <v/>
      </c>
      <c r="W109" t="str">
        <v/>
      </c>
      <c r="X109" t="str">
        <v/>
      </c>
      <c r="AB109" t="str">
        <f ca="1"/>
        <v/>
      </c>
      <c r="AC109" t="str">
        <f ca="1"/>
        <v/>
      </c>
      <c r="AD109" t="str">
        <f ca="1"/>
        <v/>
      </c>
      <c r="AF109" t="str">
        <v/>
      </c>
      <c r="AG109" t="str">
        <v/>
      </c>
      <c r="AK109" t="str">
        <f ca="1"/>
        <v/>
      </c>
      <c r="AL109" t="str">
        <f ca="1"/>
        <v/>
      </c>
      <c r="AM109" t="str">
        <f ca="1"/>
        <v/>
      </c>
      <c r="AO109" t="str">
        <v/>
      </c>
      <c r="AP109" t="str">
        <v/>
      </c>
      <c r="AT109" t="str">
        <f ca="1"/>
        <v/>
      </c>
      <c r="AU109" t="str">
        <f ca="1"/>
        <v/>
      </c>
      <c r="AV109" t="str">
        <f ca="1"/>
        <v/>
      </c>
      <c r="AX109" s="51"/>
      <c r="BD109" t="str">
        <v/>
      </c>
      <c r="BE109" t="str">
        <v/>
      </c>
      <c r="BG109" t="str">
        <v/>
      </c>
      <c r="BH109" t="str">
        <v/>
      </c>
      <c r="BI109" t="str">
        <v/>
      </c>
      <c r="BR109" t="str">
        <v/>
      </c>
      <c r="BS109" t="str">
        <v/>
      </c>
      <c r="BT109" t="str">
        <v/>
      </c>
      <c r="CC109" t="str">
        <f ca="1"/>
        <v/>
      </c>
      <c r="CD109" t="str">
        <f ca="1"/>
        <v/>
      </c>
      <c r="CE109" t="str">
        <f ca="1"/>
        <v/>
      </c>
      <c r="CF109" s="51"/>
    </row>
    <row r="110" spans="2:84">
      <c r="B110" t="str">
        <f ca="1"/>
        <v>잠간고정술</v>
      </c>
      <c r="C110">
        <f ca="1"/>
        <v>5</v>
      </c>
      <c r="D110" t="str">
        <f ca="1"/>
        <v/>
      </c>
      <c r="E110" t="str">
        <f ca="1"/>
        <v/>
      </c>
      <c r="F110" t="str">
        <f ca="1"/>
        <v/>
      </c>
      <c r="G110" t="str">
        <f ca="1"/>
        <v/>
      </c>
      <c r="H110" t="str">
        <f ca="1"/>
        <v/>
      </c>
      <c r="I110" t="str">
        <f ca="1"/>
        <v/>
      </c>
      <c r="U110" t="str">
        <v/>
      </c>
      <c r="V110" t="str">
        <v/>
      </c>
      <c r="W110" t="str">
        <v/>
      </c>
      <c r="X110" t="str">
        <v/>
      </c>
      <c r="AB110" t="str">
        <f ca="1"/>
        <v/>
      </c>
      <c r="AC110" t="str">
        <f ca="1"/>
        <v/>
      </c>
      <c r="AD110" t="str">
        <f ca="1"/>
        <v/>
      </c>
      <c r="AF110" t="str">
        <v/>
      </c>
      <c r="AG110" t="str">
        <v/>
      </c>
      <c r="AK110" t="str">
        <f ca="1"/>
        <v/>
      </c>
      <c r="AL110" t="str">
        <f ca="1"/>
        <v/>
      </c>
      <c r="AM110" t="str">
        <f ca="1"/>
        <v/>
      </c>
      <c r="AO110" t="str">
        <v/>
      </c>
      <c r="AP110" t="str">
        <v/>
      </c>
      <c r="AT110" t="str">
        <f ca="1"/>
        <v/>
      </c>
      <c r="AU110" t="str">
        <f ca="1"/>
        <v/>
      </c>
      <c r="AV110" t="str">
        <f ca="1"/>
        <v/>
      </c>
      <c r="AX110" s="51"/>
      <c r="BD110" t="str">
        <v/>
      </c>
      <c r="BE110" t="str">
        <v/>
      </c>
      <c r="BG110" t="str">
        <v/>
      </c>
      <c r="BH110" t="str">
        <v/>
      </c>
      <c r="BI110" t="str">
        <v/>
      </c>
      <c r="BR110" t="str">
        <v/>
      </c>
      <c r="BS110" t="str">
        <v/>
      </c>
      <c r="BT110" t="str">
        <v/>
      </c>
      <c r="CC110" t="str">
        <f ca="1"/>
        <v/>
      </c>
      <c r="CD110" t="str">
        <f ca="1"/>
        <v/>
      </c>
      <c r="CE110" t="str">
        <f ca="1"/>
        <v/>
      </c>
      <c r="CF110" s="51"/>
    </row>
    <row r="111" spans="2:84">
      <c r="B111" t="str">
        <f ca="1"/>
        <v>가압 근충</v>
      </c>
      <c r="C111">
        <f ca="1"/>
        <v>10</v>
      </c>
      <c r="D111">
        <f ca="1"/>
        <v>1</v>
      </c>
      <c r="E111" t="str">
        <f ca="1"/>
        <v/>
      </c>
      <c r="F111">
        <f ca="1"/>
        <v>1</v>
      </c>
      <c r="G111">
        <f ca="1"/>
        <v>66.999999999999915</v>
      </c>
      <c r="H111" t="str">
        <f ca="1"/>
        <v/>
      </c>
      <c r="I111">
        <f ca="1"/>
        <v>66.999999999999915</v>
      </c>
      <c r="U111" t="str">
        <v/>
      </c>
      <c r="V111" t="str">
        <v/>
      </c>
      <c r="W111" t="str">
        <v/>
      </c>
      <c r="X111" t="str">
        <v/>
      </c>
      <c r="AB111" t="str">
        <f ca="1"/>
        <v/>
      </c>
      <c r="AC111" t="str">
        <f ca="1"/>
        <v/>
      </c>
      <c r="AD111" t="str">
        <f ca="1"/>
        <v/>
      </c>
      <c r="AF111" t="str">
        <v/>
      </c>
      <c r="AG111" t="str">
        <v/>
      </c>
      <c r="AK111" t="str">
        <f ca="1"/>
        <v/>
      </c>
      <c r="AL111" t="str">
        <f ca="1"/>
        <v/>
      </c>
      <c r="AM111" t="str">
        <f ca="1"/>
        <v/>
      </c>
      <c r="AO111" t="str">
        <v/>
      </c>
      <c r="AP111" t="str">
        <v/>
      </c>
      <c r="AT111" t="str">
        <f ca="1"/>
        <v/>
      </c>
      <c r="AU111" t="str">
        <f ca="1"/>
        <v/>
      </c>
      <c r="AV111" t="str">
        <f ca="1"/>
        <v/>
      </c>
      <c r="AX111" s="51"/>
      <c r="BD111" t="str">
        <v/>
      </c>
      <c r="BE111" t="str">
        <v/>
      </c>
      <c r="BG111" t="str">
        <v/>
      </c>
      <c r="BH111" t="str">
        <v/>
      </c>
      <c r="BI111" t="str">
        <v/>
      </c>
      <c r="BR111" t="str">
        <v/>
      </c>
      <c r="BS111" t="str">
        <v/>
      </c>
      <c r="BT111" t="str">
        <v/>
      </c>
      <c r="CC111" t="str">
        <f ca="1"/>
        <v/>
      </c>
      <c r="CD111" t="str">
        <f ca="1"/>
        <v/>
      </c>
      <c r="CE111" t="str">
        <f ca="1"/>
        <v/>
      </c>
      <c r="CF111" s="51"/>
    </row>
    <row r="112" spans="2:84">
      <c r="B112" t="str">
        <f ca="1"/>
        <v>근관 세척</v>
      </c>
      <c r="C112">
        <f ca="1"/>
        <v>5</v>
      </c>
      <c r="D112" t="str">
        <f ca="1"/>
        <v/>
      </c>
      <c r="E112" t="str">
        <f ca="1"/>
        <v/>
      </c>
      <c r="F112" t="str">
        <f ca="1"/>
        <v/>
      </c>
      <c r="G112" t="str">
        <f ca="1"/>
        <v/>
      </c>
      <c r="H112" t="str">
        <f ca="1"/>
        <v/>
      </c>
      <c r="I112" t="str">
        <f ca="1"/>
        <v/>
      </c>
      <c r="U112" t="str">
        <v/>
      </c>
      <c r="V112" t="str">
        <v/>
      </c>
      <c r="W112" t="str">
        <v/>
      </c>
      <c r="X112" t="str">
        <v/>
      </c>
      <c r="AB112" t="str">
        <f ca="1"/>
        <v/>
      </c>
      <c r="AC112" t="str">
        <f ca="1"/>
        <v/>
      </c>
      <c r="AD112" t="str">
        <f ca="1"/>
        <v/>
      </c>
      <c r="AF112" t="str">
        <v/>
      </c>
      <c r="AG112" t="str">
        <v/>
      </c>
      <c r="AK112" t="str">
        <f ca="1"/>
        <v/>
      </c>
      <c r="AL112" t="str">
        <f ca="1"/>
        <v/>
      </c>
      <c r="AM112" t="str">
        <f ca="1"/>
        <v/>
      </c>
      <c r="AO112" t="str">
        <v/>
      </c>
      <c r="AP112" t="str">
        <v/>
      </c>
      <c r="AT112" t="str">
        <f ca="1"/>
        <v/>
      </c>
      <c r="AU112" t="str">
        <f ca="1"/>
        <v/>
      </c>
      <c r="AV112" t="str">
        <f ca="1"/>
        <v/>
      </c>
      <c r="AX112" s="51"/>
      <c r="BD112" t="str">
        <v/>
      </c>
      <c r="BE112" t="str">
        <v/>
      </c>
      <c r="BG112" t="str">
        <v/>
      </c>
      <c r="BH112" t="str">
        <v/>
      </c>
      <c r="BI112" t="str">
        <v/>
      </c>
      <c r="BR112" t="str">
        <v/>
      </c>
      <c r="BS112" t="str">
        <v/>
      </c>
      <c r="BT112" t="str">
        <v/>
      </c>
      <c r="CC112" t="str">
        <f ca="1"/>
        <v/>
      </c>
      <c r="CD112" t="str">
        <f ca="1"/>
        <v/>
      </c>
      <c r="CE112" t="str">
        <f ca="1"/>
        <v/>
      </c>
      <c r="CF112" s="51"/>
    </row>
    <row r="113" spans="2:84">
      <c r="B113" t="str">
        <f ca="1"/>
        <v>근관성형</v>
      </c>
      <c r="C113">
        <f ca="1"/>
        <v>0</v>
      </c>
      <c r="D113" t="str">
        <f ca="1"/>
        <v/>
      </c>
      <c r="E113" t="str">
        <f ca="1"/>
        <v/>
      </c>
      <c r="F113" t="str">
        <f ca="1"/>
        <v/>
      </c>
      <c r="G113" t="str">
        <f ca="1"/>
        <v/>
      </c>
      <c r="H113" t="str">
        <f ca="1"/>
        <v/>
      </c>
      <c r="I113" t="str">
        <f ca="1"/>
        <v/>
      </c>
      <c r="U113" t="str">
        <v/>
      </c>
      <c r="V113" t="str">
        <v/>
      </c>
      <c r="W113" t="str">
        <v/>
      </c>
      <c r="X113" t="str">
        <v/>
      </c>
      <c r="AB113" t="str">
        <f ca="1"/>
        <v/>
      </c>
      <c r="AC113" t="str">
        <f ca="1"/>
        <v/>
      </c>
      <c r="AD113" t="str">
        <f ca="1"/>
        <v/>
      </c>
      <c r="AF113" t="str">
        <v/>
      </c>
      <c r="AG113" t="str">
        <v/>
      </c>
      <c r="AK113" t="str">
        <f ca="1"/>
        <v/>
      </c>
      <c r="AL113" t="str">
        <f ca="1"/>
        <v/>
      </c>
      <c r="AM113" t="str">
        <f ca="1"/>
        <v/>
      </c>
      <c r="AO113" t="str">
        <v/>
      </c>
      <c r="AP113" t="str">
        <v/>
      </c>
      <c r="AT113" t="str">
        <f ca="1"/>
        <v/>
      </c>
      <c r="AU113" t="str">
        <f ca="1"/>
        <v/>
      </c>
      <c r="AV113" t="str">
        <f ca="1"/>
        <v/>
      </c>
      <c r="AX113" s="51"/>
      <c r="BD113" t="str">
        <v/>
      </c>
      <c r="BE113" t="str">
        <v/>
      </c>
      <c r="BG113" t="str">
        <v/>
      </c>
      <c r="BH113" t="str">
        <v/>
      </c>
      <c r="BI113" t="str">
        <v/>
      </c>
      <c r="BR113" t="str">
        <v/>
      </c>
      <c r="BS113" t="str">
        <v/>
      </c>
      <c r="BT113" t="str">
        <v/>
      </c>
      <c r="CC113" t="str">
        <f ca="1"/>
        <v/>
      </c>
      <c r="CD113" t="str">
        <f ca="1"/>
        <v/>
      </c>
      <c r="CE113" t="str">
        <f ca="1"/>
        <v/>
      </c>
      <c r="CF113" s="51"/>
    </row>
    <row r="114" spans="2:84">
      <c r="B114" t="str">
        <f ca="1"/>
        <v>근관확대</v>
      </c>
      <c r="C114">
        <f ca="1"/>
        <v>10</v>
      </c>
      <c r="D114" t="str">
        <f ca="1"/>
        <v/>
      </c>
      <c r="E114" t="str">
        <f ca="1"/>
        <v/>
      </c>
      <c r="F114" t="str">
        <f ca="1"/>
        <v/>
      </c>
      <c r="G114" t="str">
        <f ca="1"/>
        <v/>
      </c>
      <c r="H114" t="str">
        <f ca="1"/>
        <v/>
      </c>
      <c r="I114" t="str">
        <f ca="1"/>
        <v/>
      </c>
      <c r="U114" t="str">
        <v/>
      </c>
      <c r="V114" t="str">
        <v/>
      </c>
      <c r="W114" t="str">
        <v/>
      </c>
      <c r="X114" t="str">
        <v/>
      </c>
      <c r="AB114" t="str">
        <f ca="1"/>
        <v/>
      </c>
      <c r="AC114" t="str">
        <f ca="1"/>
        <v/>
      </c>
      <c r="AD114" t="str">
        <f ca="1"/>
        <v/>
      </c>
      <c r="AF114" t="str">
        <v/>
      </c>
      <c r="AG114" t="str">
        <v/>
      </c>
      <c r="AK114" t="str">
        <f ca="1"/>
        <v/>
      </c>
      <c r="AL114" t="str">
        <f ca="1"/>
        <v/>
      </c>
      <c r="AM114" t="str">
        <f ca="1"/>
        <v/>
      </c>
      <c r="AO114" t="str">
        <v/>
      </c>
      <c r="AP114" t="str">
        <v/>
      </c>
      <c r="AT114" t="str">
        <f ca="1"/>
        <v/>
      </c>
      <c r="AU114" t="str">
        <f ca="1"/>
        <v/>
      </c>
      <c r="AV114" t="str">
        <f ca="1"/>
        <v/>
      </c>
      <c r="AX114" s="51"/>
      <c r="BD114" t="str">
        <v/>
      </c>
      <c r="BE114" t="str">
        <v/>
      </c>
      <c r="BG114" t="str">
        <v/>
      </c>
      <c r="BH114" t="str">
        <v/>
      </c>
      <c r="BI114" t="str">
        <v/>
      </c>
      <c r="BR114" t="str">
        <v/>
      </c>
      <c r="BS114" t="str">
        <v/>
      </c>
      <c r="BT114" t="str">
        <v/>
      </c>
      <c r="CC114" t="str">
        <f ca="1"/>
        <v/>
      </c>
      <c r="CD114" t="str">
        <f ca="1"/>
        <v/>
      </c>
      <c r="CE114" t="str">
        <f ca="1"/>
        <v/>
      </c>
      <c r="CF114" s="51"/>
    </row>
    <row r="115" spans="2:84">
      <c r="B115" t="str">
        <f ca="1"/>
        <v>러버댐</v>
      </c>
      <c r="C115">
        <f ca="1"/>
        <v>5</v>
      </c>
      <c r="D115" t="str">
        <f ca="1"/>
        <v/>
      </c>
      <c r="E115" t="str">
        <f ca="1"/>
        <v/>
      </c>
      <c r="F115" t="str">
        <f ca="1"/>
        <v/>
      </c>
      <c r="G115" t="str">
        <f ca="1"/>
        <v/>
      </c>
      <c r="H115" t="str">
        <f ca="1"/>
        <v/>
      </c>
      <c r="I115" t="str">
        <f ca="1"/>
        <v/>
      </c>
      <c r="U115" t="str">
        <v/>
      </c>
      <c r="V115" t="str">
        <v/>
      </c>
      <c r="W115" t="str">
        <v/>
      </c>
      <c r="X115" t="str">
        <v/>
      </c>
      <c r="AB115" t="str">
        <f ca="1"/>
        <v/>
      </c>
      <c r="AC115" t="str">
        <f ca="1"/>
        <v/>
      </c>
      <c r="AD115" t="str">
        <f ca="1"/>
        <v/>
      </c>
      <c r="AF115" t="str">
        <v/>
      </c>
      <c r="AG115" t="str">
        <v/>
      </c>
      <c r="AK115" t="str">
        <f ca="1"/>
        <v/>
      </c>
      <c r="AL115" t="str">
        <f ca="1"/>
        <v/>
      </c>
      <c r="AM115" t="str">
        <f ca="1"/>
        <v/>
      </c>
      <c r="AO115" t="str">
        <v/>
      </c>
      <c r="AP115" t="str">
        <v/>
      </c>
      <c r="AT115" t="str">
        <f ca="1"/>
        <v/>
      </c>
      <c r="AU115" t="str">
        <f ca="1"/>
        <v/>
      </c>
      <c r="AV115" t="str">
        <f ca="1"/>
        <v/>
      </c>
      <c r="AX115" s="51"/>
      <c r="BD115" t="str">
        <v/>
      </c>
      <c r="BE115" t="str">
        <v/>
      </c>
      <c r="BG115" t="str">
        <v/>
      </c>
      <c r="BH115" t="str">
        <v/>
      </c>
      <c r="BI115" t="str">
        <v/>
      </c>
      <c r="BR115" t="str">
        <v/>
      </c>
      <c r="BS115" t="str">
        <v/>
      </c>
      <c r="BT115" t="str">
        <v/>
      </c>
      <c r="CC115" t="str">
        <f ca="1"/>
        <v/>
      </c>
      <c r="CD115" t="str">
        <f ca="1"/>
        <v/>
      </c>
      <c r="CE115" t="str">
        <f ca="1"/>
        <v/>
      </c>
      <c r="CF115" s="51"/>
    </row>
    <row r="116" spans="2:84">
      <c r="B116" t="str">
        <f ca="1"/>
        <v>발수</v>
      </c>
      <c r="C116">
        <f ca="1"/>
        <v>0</v>
      </c>
      <c r="D116" t="str">
        <f ca="1"/>
        <v/>
      </c>
      <c r="E116" t="str">
        <f ca="1"/>
        <v/>
      </c>
      <c r="F116" t="str">
        <f ca="1"/>
        <v/>
      </c>
      <c r="G116" t="str">
        <f ca="1"/>
        <v/>
      </c>
      <c r="H116" t="str">
        <f ca="1"/>
        <v/>
      </c>
      <c r="I116" t="str">
        <f ca="1"/>
        <v/>
      </c>
      <c r="U116" t="str">
        <v/>
      </c>
      <c r="V116" t="str">
        <v/>
      </c>
      <c r="W116" t="str">
        <v/>
      </c>
      <c r="X116" t="str">
        <v/>
      </c>
      <c r="AB116" t="str">
        <f ca="1"/>
        <v/>
      </c>
      <c r="AC116" t="str">
        <f ca="1"/>
        <v/>
      </c>
      <c r="AD116" t="str">
        <f ca="1"/>
        <v/>
      </c>
      <c r="AF116" t="str">
        <v/>
      </c>
      <c r="AG116" t="str">
        <v/>
      </c>
      <c r="AK116" t="str">
        <f ca="1"/>
        <v/>
      </c>
      <c r="AL116" t="str">
        <f ca="1"/>
        <v/>
      </c>
      <c r="AM116" t="str">
        <f ca="1"/>
        <v/>
      </c>
      <c r="AO116" t="str">
        <v/>
      </c>
      <c r="AP116" t="str">
        <v/>
      </c>
      <c r="AT116" t="str">
        <f ca="1"/>
        <v/>
      </c>
      <c r="AU116" t="str">
        <f ca="1"/>
        <v/>
      </c>
      <c r="AV116" t="str">
        <f ca="1"/>
        <v/>
      </c>
      <c r="AX116" s="51"/>
      <c r="BD116" t="str">
        <v/>
      </c>
      <c r="BE116" t="str">
        <v/>
      </c>
      <c r="BG116" t="str">
        <v/>
      </c>
      <c r="BH116" t="str">
        <v/>
      </c>
      <c r="BI116" t="str">
        <v/>
      </c>
      <c r="BR116" t="str">
        <v/>
      </c>
      <c r="BS116" t="str">
        <v/>
      </c>
      <c r="BT116" t="str">
        <v/>
      </c>
      <c r="CC116" t="str">
        <f ca="1"/>
        <v/>
      </c>
      <c r="CD116" t="str">
        <f ca="1"/>
        <v/>
      </c>
      <c r="CE116" t="str">
        <f ca="1"/>
        <v/>
      </c>
      <c r="CF116" s="51"/>
    </row>
    <row r="117" spans="2:84">
      <c r="B117" t="str">
        <f ca="1"/>
        <v>난발치</v>
      </c>
      <c r="C117">
        <f ca="1"/>
        <v>15</v>
      </c>
      <c r="D117" t="str">
        <f ca="1"/>
        <v/>
      </c>
      <c r="E117" t="str">
        <f ca="1"/>
        <v/>
      </c>
      <c r="F117" t="str">
        <f ca="1"/>
        <v/>
      </c>
      <c r="G117" t="str">
        <f ca="1"/>
        <v/>
      </c>
      <c r="H117" t="str">
        <f ca="1"/>
        <v/>
      </c>
      <c r="I117" t="str">
        <f ca="1"/>
        <v/>
      </c>
      <c r="U117" t="str">
        <v/>
      </c>
      <c r="V117" t="str">
        <v/>
      </c>
      <c r="W117" t="str">
        <v/>
      </c>
      <c r="X117" t="str">
        <v/>
      </c>
      <c r="AB117" t="str">
        <f ca="1"/>
        <v/>
      </c>
      <c r="AC117" t="str">
        <f ca="1"/>
        <v/>
      </c>
      <c r="AD117" t="str">
        <f ca="1"/>
        <v/>
      </c>
      <c r="AF117" t="str">
        <v/>
      </c>
      <c r="AG117" t="str">
        <v/>
      </c>
      <c r="AK117" t="str">
        <f ca="1"/>
        <v/>
      </c>
      <c r="AL117" t="str">
        <f ca="1"/>
        <v/>
      </c>
      <c r="AM117" t="str">
        <f ca="1"/>
        <v/>
      </c>
      <c r="AO117" t="str">
        <v/>
      </c>
      <c r="AP117" t="str">
        <v/>
      </c>
      <c r="AT117" t="str">
        <f ca="1"/>
        <v/>
      </c>
      <c r="AU117" t="str">
        <f ca="1"/>
        <v/>
      </c>
      <c r="AV117" t="str">
        <f ca="1"/>
        <v/>
      </c>
      <c r="AX117" s="51"/>
      <c r="BD117" t="str">
        <v/>
      </c>
      <c r="BE117" t="str">
        <v/>
      </c>
      <c r="BG117" t="str">
        <v/>
      </c>
      <c r="BH117" t="str">
        <v/>
      </c>
      <c r="BI117" t="str">
        <v/>
      </c>
      <c r="BR117" t="str">
        <v/>
      </c>
      <c r="BS117" t="str">
        <v/>
      </c>
      <c r="BT117" t="str">
        <v/>
      </c>
      <c r="CC117" t="str">
        <f ca="1"/>
        <v/>
      </c>
      <c r="CD117" t="str">
        <f ca="1"/>
        <v/>
      </c>
      <c r="CE117" t="str">
        <f ca="1"/>
        <v/>
      </c>
      <c r="CF117" s="51"/>
    </row>
    <row r="118" spans="2:84">
      <c r="B118" t="str">
        <f ca="1"/>
        <v>임플란트 1단계 - 1차 수술 (보험)</v>
      </c>
      <c r="C118">
        <f ca="1"/>
        <v>5</v>
      </c>
      <c r="D118" t="str">
        <f ca="1"/>
        <v/>
      </c>
      <c r="E118" t="str">
        <f ca="1"/>
        <v/>
      </c>
      <c r="F118" t="str">
        <f ca="1"/>
        <v/>
      </c>
      <c r="G118" t="str">
        <f ca="1"/>
        <v/>
      </c>
      <c r="H118" t="str">
        <f ca="1"/>
        <v/>
      </c>
      <c r="I118" t="str">
        <f ca="1"/>
        <v/>
      </c>
      <c r="U118" t="str">
        <v/>
      </c>
      <c r="V118" t="str">
        <v/>
      </c>
      <c r="W118" t="str">
        <v/>
      </c>
      <c r="X118" t="str">
        <v/>
      </c>
      <c r="AB118" t="str">
        <f ca="1"/>
        <v/>
      </c>
      <c r="AC118" t="str">
        <f ca="1"/>
        <v/>
      </c>
      <c r="AD118" t="str">
        <f ca="1"/>
        <v/>
      </c>
      <c r="AF118" t="str">
        <v/>
      </c>
      <c r="AG118" t="str">
        <v/>
      </c>
      <c r="AK118" t="str">
        <f ca="1"/>
        <v/>
      </c>
      <c r="AL118" t="str">
        <f ca="1"/>
        <v/>
      </c>
      <c r="AM118" t="str">
        <f ca="1"/>
        <v/>
      </c>
      <c r="AO118" t="str">
        <v/>
      </c>
      <c r="AP118" t="str">
        <v/>
      </c>
      <c r="AT118" t="str">
        <f ca="1"/>
        <v/>
      </c>
      <c r="AU118" t="str">
        <f ca="1"/>
        <v/>
      </c>
      <c r="AV118" t="str">
        <f ca="1"/>
        <v/>
      </c>
      <c r="AX118" s="51"/>
      <c r="BD118" t="str">
        <v/>
      </c>
      <c r="BE118" t="str">
        <v/>
      </c>
      <c r="BG118" t="str">
        <v/>
      </c>
      <c r="BH118" t="str">
        <v/>
      </c>
      <c r="BI118" t="str">
        <v/>
      </c>
      <c r="BR118" t="str">
        <v/>
      </c>
      <c r="BS118" t="str">
        <v/>
      </c>
      <c r="BT118" t="str">
        <v/>
      </c>
      <c r="CC118" t="str">
        <f ca="1"/>
        <v/>
      </c>
      <c r="CD118" t="str">
        <f ca="1"/>
        <v/>
      </c>
      <c r="CE118" t="str">
        <f ca="1"/>
        <v/>
      </c>
      <c r="CF118" s="51"/>
    </row>
    <row r="119" spans="2:84">
      <c r="B119" t="str">
        <f ca="1"/>
        <v>임플란트 1차 수술</v>
      </c>
      <c r="C119">
        <f ca="1"/>
        <v>10</v>
      </c>
      <c r="D119" t="str">
        <f ca="1"/>
        <v/>
      </c>
      <c r="E119" t="str">
        <f ca="1"/>
        <v/>
      </c>
      <c r="F119" t="str">
        <f ca="1"/>
        <v/>
      </c>
      <c r="G119" t="str">
        <f ca="1"/>
        <v/>
      </c>
      <c r="H119" t="str">
        <f ca="1"/>
        <v/>
      </c>
      <c r="I119" t="str">
        <f ca="1"/>
        <v/>
      </c>
      <c r="U119" t="str">
        <v/>
      </c>
      <c r="V119" t="str">
        <v/>
      </c>
      <c r="W119" t="str">
        <v/>
      </c>
      <c r="X119" t="str">
        <v/>
      </c>
      <c r="AB119" t="str">
        <f ca="1"/>
        <v/>
      </c>
      <c r="AC119" t="str">
        <f ca="1"/>
        <v/>
      </c>
      <c r="AD119" t="str">
        <f ca="1"/>
        <v/>
      </c>
      <c r="AF119" t="str">
        <v/>
      </c>
      <c r="AG119" t="str">
        <v/>
      </c>
      <c r="AK119" t="str">
        <f ca="1"/>
        <v/>
      </c>
      <c r="AL119" t="str">
        <f ca="1"/>
        <v/>
      </c>
      <c r="AM119" t="str">
        <f ca="1"/>
        <v/>
      </c>
      <c r="AO119" t="str">
        <v/>
      </c>
      <c r="AP119" t="str">
        <v/>
      </c>
      <c r="AT119" t="str">
        <f ca="1"/>
        <v/>
      </c>
      <c r="AU119" t="str">
        <f ca="1"/>
        <v/>
      </c>
      <c r="AV119" t="str">
        <f ca="1"/>
        <v/>
      </c>
      <c r="AX119" s="51"/>
      <c r="BD119" t="str">
        <v/>
      </c>
      <c r="BE119" t="str">
        <v/>
      </c>
      <c r="BG119" t="str">
        <v/>
      </c>
      <c r="BH119" t="str">
        <v/>
      </c>
      <c r="BI119" t="str">
        <v/>
      </c>
      <c r="BR119" t="str">
        <v/>
      </c>
      <c r="BS119" t="str">
        <v/>
      </c>
      <c r="BT119" t="str">
        <v/>
      </c>
      <c r="CC119" t="str">
        <f ca="1"/>
        <v/>
      </c>
      <c r="CD119" t="str">
        <f ca="1"/>
        <v/>
      </c>
      <c r="CE119" t="str">
        <f ca="1"/>
        <v/>
      </c>
      <c r="CF119" s="51"/>
    </row>
    <row r="120" spans="2:84">
      <c r="B120" t="str">
        <f ca="1"/>
        <v>임플란트 2차수술</v>
      </c>
      <c r="C120">
        <f ca="1"/>
        <v>10</v>
      </c>
      <c r="D120" t="str">
        <f ca="1"/>
        <v/>
      </c>
      <c r="E120" t="str">
        <f ca="1"/>
        <v/>
      </c>
      <c r="F120" t="str">
        <f ca="1"/>
        <v/>
      </c>
      <c r="G120" t="str">
        <f ca="1"/>
        <v/>
      </c>
      <c r="H120" t="str">
        <f ca="1"/>
        <v/>
      </c>
      <c r="I120" t="str">
        <f ca="1"/>
        <v/>
      </c>
      <c r="U120" t="str">
        <v/>
      </c>
      <c r="V120" t="str">
        <v/>
      </c>
      <c r="W120" t="str">
        <v/>
      </c>
      <c r="X120" t="str">
        <v/>
      </c>
      <c r="AB120" t="str">
        <f ca="1"/>
        <v/>
      </c>
      <c r="AC120" t="str">
        <f ca="1"/>
        <v/>
      </c>
      <c r="AD120" t="str">
        <f ca="1"/>
        <v/>
      </c>
      <c r="AF120" t="str">
        <v/>
      </c>
      <c r="AG120" t="str">
        <v/>
      </c>
      <c r="AK120" t="str">
        <f ca="1"/>
        <v/>
      </c>
      <c r="AL120" t="str">
        <f ca="1"/>
        <v/>
      </c>
      <c r="AM120" t="str">
        <f ca="1"/>
        <v/>
      </c>
      <c r="AO120" t="str">
        <v/>
      </c>
      <c r="AP120" t="str">
        <v/>
      </c>
      <c r="AT120" t="str">
        <f ca="1"/>
        <v/>
      </c>
      <c r="AU120" t="str">
        <f ca="1"/>
        <v/>
      </c>
      <c r="AV120" t="str">
        <f ca="1"/>
        <v/>
      </c>
      <c r="AX120" s="51"/>
      <c r="BD120" t="str">
        <v/>
      </c>
      <c r="BE120" t="str">
        <v/>
      </c>
      <c r="BG120" t="str">
        <v/>
      </c>
      <c r="BH120" t="str">
        <v/>
      </c>
      <c r="BI120" t="str">
        <v/>
      </c>
      <c r="BR120" t="str">
        <v/>
      </c>
      <c r="BS120" t="str">
        <v/>
      </c>
      <c r="BT120" t="str">
        <v/>
      </c>
      <c r="CC120" t="str">
        <f ca="1"/>
        <v/>
      </c>
      <c r="CD120" t="str">
        <f ca="1"/>
        <v/>
      </c>
      <c r="CE120" t="str">
        <f ca="1"/>
        <v/>
      </c>
      <c r="CF120" s="51"/>
    </row>
    <row r="121" spans="2:84">
      <c r="B121" t="str">
        <f ca="1"/>
        <v>지르코니아 Cr. 프렙</v>
      </c>
      <c r="C121">
        <f ca="1"/>
        <v>5</v>
      </c>
      <c r="D121">
        <f ca="1"/>
        <v>1</v>
      </c>
      <c r="E121" t="str">
        <f ca="1"/>
        <v/>
      </c>
      <c r="F121">
        <f ca="1"/>
        <v>1</v>
      </c>
      <c r="G121">
        <f ca="1"/>
        <v>66.999999999999915</v>
      </c>
      <c r="H121" t="str">
        <f ca="1"/>
        <v/>
      </c>
      <c r="I121">
        <f ca="1"/>
        <v>66.999999999999915</v>
      </c>
      <c r="U121" t="str">
        <v/>
      </c>
      <c r="V121" t="str">
        <v/>
      </c>
      <c r="W121" t="str">
        <v/>
      </c>
      <c r="X121" t="str">
        <v/>
      </c>
      <c r="AB121" t="str">
        <f ca="1"/>
        <v/>
      </c>
      <c r="AC121" t="str">
        <f ca="1"/>
        <v/>
      </c>
      <c r="AD121" t="str">
        <f ca="1"/>
        <v/>
      </c>
      <c r="AF121" t="str">
        <v/>
      </c>
      <c r="AG121" t="str">
        <v/>
      </c>
      <c r="AK121" t="str">
        <f ca="1"/>
        <v/>
      </c>
      <c r="AL121" t="str">
        <f ca="1"/>
        <v/>
      </c>
      <c r="AM121" t="str">
        <f ca="1"/>
        <v/>
      </c>
      <c r="AO121" t="str">
        <v/>
      </c>
      <c r="AP121" t="str">
        <v/>
      </c>
      <c r="AT121" t="str">
        <f ca="1"/>
        <v/>
      </c>
      <c r="AU121" t="str">
        <f ca="1"/>
        <v/>
      </c>
      <c r="AV121" t="str">
        <f ca="1"/>
        <v/>
      </c>
      <c r="AX121" s="51"/>
      <c r="BD121" t="str">
        <v/>
      </c>
      <c r="BE121" t="str">
        <v/>
      </c>
      <c r="BG121" t="str">
        <v/>
      </c>
      <c r="BH121" t="str">
        <v/>
      </c>
      <c r="BI121" t="str">
        <v/>
      </c>
      <c r="BR121" t="str">
        <v/>
      </c>
      <c r="BS121" t="str">
        <v/>
      </c>
      <c r="BT121" t="str">
        <v/>
      </c>
      <c r="CC121" t="str">
        <f ca="1"/>
        <v/>
      </c>
      <c r="CD121" t="str">
        <f ca="1"/>
        <v/>
      </c>
      <c r="CE121" t="str">
        <f ca="1"/>
        <v/>
      </c>
      <c r="CF121" s="51"/>
    </row>
    <row r="122" spans="2:84">
      <c r="B122" t="str">
        <f ca="1"/>
        <v>가압 근충</v>
      </c>
      <c r="C122">
        <f ca="1"/>
        <v>15</v>
      </c>
      <c r="D122">
        <f ca="1"/>
        <v>2</v>
      </c>
      <c r="E122" t="str">
        <f ca="1"/>
        <v/>
      </c>
      <c r="F122">
        <f ca="1"/>
        <v>2</v>
      </c>
      <c r="G122">
        <f ca="1"/>
        <v>109.00000000000001</v>
      </c>
      <c r="H122" t="str">
        <f ca="1"/>
        <v/>
      </c>
      <c r="I122">
        <f ca="1"/>
        <v>109.00000000000001</v>
      </c>
      <c r="U122" t="str">
        <v/>
      </c>
      <c r="V122" t="str">
        <v/>
      </c>
      <c r="W122" t="str">
        <v/>
      </c>
      <c r="X122" t="str">
        <v/>
      </c>
      <c r="AB122" t="str">
        <f ca="1"/>
        <v/>
      </c>
      <c r="AC122" t="str">
        <f ca="1"/>
        <v/>
      </c>
      <c r="AD122" t="str">
        <f ca="1"/>
        <v/>
      </c>
      <c r="AF122" t="str">
        <v/>
      </c>
      <c r="AG122" t="str">
        <v/>
      </c>
      <c r="AK122" t="str">
        <f ca="1"/>
        <v/>
      </c>
      <c r="AL122" t="str">
        <f ca="1"/>
        <v/>
      </c>
      <c r="AM122" t="str">
        <f ca="1"/>
        <v/>
      </c>
      <c r="AO122" t="str">
        <v/>
      </c>
      <c r="AP122" t="str">
        <v/>
      </c>
      <c r="AT122" t="str">
        <f ca="1"/>
        <v/>
      </c>
      <c r="AU122" t="str">
        <f ca="1"/>
        <v/>
      </c>
      <c r="AV122" t="str">
        <f ca="1"/>
        <v/>
      </c>
      <c r="AX122" s="51"/>
      <c r="BD122" t="str">
        <v/>
      </c>
      <c r="BE122" t="str">
        <v/>
      </c>
      <c r="BG122" t="str">
        <v/>
      </c>
      <c r="BH122" t="str">
        <v/>
      </c>
      <c r="BI122" t="str">
        <v/>
      </c>
      <c r="BR122" t="str">
        <v/>
      </c>
      <c r="BS122" t="str">
        <v/>
      </c>
      <c r="BT122" t="str">
        <v/>
      </c>
      <c r="CC122" t="str">
        <f ca="1"/>
        <v/>
      </c>
      <c r="CD122" t="str">
        <f ca="1"/>
        <v/>
      </c>
      <c r="CE122" t="str">
        <f ca="1"/>
        <v/>
      </c>
      <c r="CF122" s="51"/>
    </row>
    <row r="123" spans="2:84">
      <c r="B123" t="str">
        <f ca="1"/>
        <v>근관 세척</v>
      </c>
      <c r="C123">
        <f ca="1"/>
        <v>5</v>
      </c>
      <c r="D123" t="str">
        <f ca="1"/>
        <v/>
      </c>
      <c r="E123" t="str">
        <f ca="1"/>
        <v/>
      </c>
      <c r="F123" t="str">
        <f ca="1"/>
        <v/>
      </c>
      <c r="G123" t="str">
        <f ca="1"/>
        <v/>
      </c>
      <c r="H123" t="str">
        <f ca="1"/>
        <v/>
      </c>
      <c r="I123" t="str">
        <f ca="1"/>
        <v/>
      </c>
      <c r="U123" t="str">
        <v/>
      </c>
      <c r="V123" t="str">
        <v/>
      </c>
      <c r="W123" t="str">
        <v/>
      </c>
      <c r="X123" t="str">
        <v/>
      </c>
      <c r="AB123" t="str">
        <f ca="1"/>
        <v/>
      </c>
      <c r="AC123" t="str">
        <f ca="1"/>
        <v/>
      </c>
      <c r="AD123" t="str">
        <f ca="1"/>
        <v/>
      </c>
      <c r="AF123" t="str">
        <v/>
      </c>
      <c r="AG123" t="str">
        <v/>
      </c>
      <c r="AK123" t="str">
        <f ca="1"/>
        <v/>
      </c>
      <c r="AL123" t="str">
        <f ca="1"/>
        <v/>
      </c>
      <c r="AM123" t="str">
        <f ca="1"/>
        <v/>
      </c>
      <c r="AO123" t="str">
        <v/>
      </c>
      <c r="AP123" t="str">
        <v/>
      </c>
      <c r="AT123" t="str">
        <f ca="1"/>
        <v/>
      </c>
      <c r="AU123" t="str">
        <f ca="1"/>
        <v/>
      </c>
      <c r="AV123" t="str">
        <f ca="1"/>
        <v/>
      </c>
      <c r="AX123" s="51"/>
      <c r="BD123" t="str">
        <v/>
      </c>
      <c r="BE123" t="str">
        <v/>
      </c>
      <c r="BG123" t="str">
        <v/>
      </c>
      <c r="BH123" t="str">
        <v/>
      </c>
      <c r="BI123" t="str">
        <v/>
      </c>
      <c r="BR123" t="str">
        <v/>
      </c>
      <c r="BS123" t="str">
        <v/>
      </c>
      <c r="BT123" t="str">
        <v/>
      </c>
      <c r="CC123" t="str">
        <f ca="1"/>
        <v/>
      </c>
      <c r="CD123" t="str">
        <f ca="1"/>
        <v/>
      </c>
      <c r="CE123" t="str">
        <f ca="1"/>
        <v/>
      </c>
      <c r="CF123" s="51"/>
    </row>
    <row r="124" spans="2:84">
      <c r="B124" t="str">
        <f ca="1"/>
        <v>근관성형</v>
      </c>
      <c r="C124">
        <f ca="1"/>
        <v>0</v>
      </c>
      <c r="D124" t="str">
        <f ca="1"/>
        <v/>
      </c>
      <c r="E124" t="str">
        <f ca="1"/>
        <v/>
      </c>
      <c r="F124" t="str">
        <f ca="1"/>
        <v/>
      </c>
      <c r="G124" t="str">
        <f ca="1"/>
        <v/>
      </c>
      <c r="H124" t="str">
        <f ca="1"/>
        <v/>
      </c>
      <c r="I124" t="str">
        <f ca="1"/>
        <v/>
      </c>
      <c r="U124" t="str">
        <v/>
      </c>
      <c r="V124" t="str">
        <v/>
      </c>
      <c r="W124" t="str">
        <v/>
      </c>
      <c r="X124" t="str">
        <v/>
      </c>
      <c r="AB124" t="str">
        <f ca="1"/>
        <v/>
      </c>
      <c r="AC124" t="str">
        <f ca="1"/>
        <v/>
      </c>
      <c r="AD124" t="str">
        <f ca="1"/>
        <v/>
      </c>
      <c r="AF124" t="str">
        <v/>
      </c>
      <c r="AG124" t="str">
        <v/>
      </c>
      <c r="AK124" t="str">
        <f ca="1"/>
        <v/>
      </c>
      <c r="AL124" t="str">
        <f ca="1"/>
        <v/>
      </c>
      <c r="AM124" t="str">
        <f ca="1"/>
        <v/>
      </c>
      <c r="AO124" t="str">
        <v/>
      </c>
      <c r="AP124" t="str">
        <v/>
      </c>
      <c r="AT124" t="str">
        <f ca="1"/>
        <v/>
      </c>
      <c r="AU124" t="str">
        <f ca="1"/>
        <v/>
      </c>
      <c r="AV124" t="str">
        <f ca="1"/>
        <v/>
      </c>
      <c r="AX124" s="51"/>
      <c r="BD124" t="str">
        <v/>
      </c>
      <c r="BE124" t="str">
        <v/>
      </c>
      <c r="BG124" t="str">
        <v/>
      </c>
      <c r="BH124" t="str">
        <v/>
      </c>
      <c r="BI124" t="str">
        <v/>
      </c>
      <c r="BR124" t="str">
        <v/>
      </c>
      <c r="BS124" t="str">
        <v/>
      </c>
      <c r="BT124" t="str">
        <v/>
      </c>
      <c r="CC124" t="str">
        <f ca="1"/>
        <v/>
      </c>
      <c r="CD124" t="str">
        <f ca="1"/>
        <v/>
      </c>
      <c r="CE124" t="str">
        <f ca="1"/>
        <v/>
      </c>
      <c r="CF124" s="51"/>
    </row>
    <row r="125" spans="2:84">
      <c r="B125" t="str">
        <f ca="1"/>
        <v>근관확대</v>
      </c>
      <c r="C125">
        <f ca="1"/>
        <v>10</v>
      </c>
      <c r="D125">
        <f ca="1"/>
        <v>2</v>
      </c>
      <c r="E125" t="str">
        <f ca="1"/>
        <v/>
      </c>
      <c r="F125">
        <f ca="1"/>
        <v>2</v>
      </c>
      <c r="G125">
        <f ca="1"/>
        <v>85.999999999999858</v>
      </c>
      <c r="H125" t="str">
        <f ca="1"/>
        <v/>
      </c>
      <c r="I125">
        <f ca="1"/>
        <v>85.999999999999858</v>
      </c>
      <c r="U125" t="str">
        <v/>
      </c>
      <c r="V125" t="str">
        <v/>
      </c>
      <c r="W125" t="str">
        <v/>
      </c>
      <c r="X125" t="str">
        <v/>
      </c>
      <c r="AB125" t="str">
        <f ca="1"/>
        <v/>
      </c>
      <c r="AC125" t="str">
        <f ca="1"/>
        <v/>
      </c>
      <c r="AD125" t="str">
        <f ca="1"/>
        <v/>
      </c>
      <c r="AF125" t="str">
        <v/>
      </c>
      <c r="AG125" t="str">
        <v/>
      </c>
      <c r="AK125" t="str">
        <f ca="1"/>
        <v/>
      </c>
      <c r="AL125" t="str">
        <f ca="1"/>
        <v/>
      </c>
      <c r="AM125" t="str">
        <f ca="1"/>
        <v/>
      </c>
      <c r="AO125" t="str">
        <v/>
      </c>
      <c r="AP125" t="str">
        <v/>
      </c>
      <c r="AT125" t="str">
        <f ca="1"/>
        <v/>
      </c>
      <c r="AU125" t="str">
        <f ca="1"/>
        <v/>
      </c>
      <c r="AV125" t="str">
        <f ca="1"/>
        <v/>
      </c>
      <c r="AX125" s="51"/>
      <c r="BD125" t="str">
        <v/>
      </c>
      <c r="BE125" t="str">
        <v/>
      </c>
      <c r="BG125" t="str">
        <v/>
      </c>
      <c r="BH125" t="str">
        <v/>
      </c>
      <c r="BI125" t="str">
        <v/>
      </c>
      <c r="BR125" t="str">
        <v/>
      </c>
      <c r="BS125" t="str">
        <v/>
      </c>
      <c r="BT125" t="str">
        <v/>
      </c>
      <c r="CC125" t="str">
        <f ca="1"/>
        <v/>
      </c>
      <c r="CD125" t="str">
        <f ca="1"/>
        <v/>
      </c>
      <c r="CE125" t="str">
        <f ca="1"/>
        <v/>
      </c>
      <c r="CF125" s="51"/>
    </row>
    <row r="126" spans="2:84">
      <c r="B126" t="str">
        <f ca="1"/>
        <v>러버댐</v>
      </c>
      <c r="C126">
        <f ca="1"/>
        <v>5</v>
      </c>
      <c r="D126" t="str">
        <f ca="1"/>
        <v/>
      </c>
      <c r="E126" t="str">
        <f ca="1"/>
        <v/>
      </c>
      <c r="F126" t="str">
        <f ca="1"/>
        <v/>
      </c>
      <c r="G126" t="str">
        <f ca="1"/>
        <v/>
      </c>
      <c r="H126" t="str">
        <f ca="1"/>
        <v/>
      </c>
      <c r="I126" t="str">
        <f ca="1"/>
        <v/>
      </c>
      <c r="U126" t="str">
        <v/>
      </c>
      <c r="V126" t="str">
        <v/>
      </c>
      <c r="W126" t="str">
        <v/>
      </c>
      <c r="X126" t="str">
        <v/>
      </c>
      <c r="AB126" t="str">
        <f ca="1"/>
        <v/>
      </c>
      <c r="AC126" t="str">
        <f ca="1"/>
        <v/>
      </c>
      <c r="AD126" t="str">
        <f ca="1"/>
        <v/>
      </c>
      <c r="AF126" t="str">
        <v/>
      </c>
      <c r="AG126" t="str">
        <v/>
      </c>
      <c r="AK126" t="str">
        <f ca="1"/>
        <v/>
      </c>
      <c r="AL126" t="str">
        <f ca="1"/>
        <v/>
      </c>
      <c r="AM126" t="str">
        <f ca="1"/>
        <v/>
      </c>
      <c r="AO126" t="str">
        <v/>
      </c>
      <c r="AP126" t="str">
        <v/>
      </c>
      <c r="AT126" t="str">
        <f ca="1"/>
        <v/>
      </c>
      <c r="AU126" t="str">
        <f ca="1"/>
        <v/>
      </c>
      <c r="AV126" t="str">
        <f ca="1"/>
        <v/>
      </c>
      <c r="AX126" s="51"/>
      <c r="BD126" t="str">
        <v/>
      </c>
      <c r="BE126" t="str">
        <v/>
      </c>
      <c r="BG126" t="str">
        <v/>
      </c>
      <c r="BH126" t="str">
        <v/>
      </c>
      <c r="BI126" t="str">
        <v/>
      </c>
      <c r="BR126" t="str">
        <v/>
      </c>
      <c r="BS126" t="str">
        <v/>
      </c>
      <c r="BT126" t="str">
        <v/>
      </c>
      <c r="CC126" t="str">
        <f ca="1"/>
        <v/>
      </c>
      <c r="CD126" t="str">
        <f ca="1"/>
        <v/>
      </c>
      <c r="CE126" t="str">
        <f ca="1"/>
        <v/>
      </c>
      <c r="CF126" s="51"/>
    </row>
    <row r="127" spans="2:84">
      <c r="B127" t="str">
        <f ca="1"/>
        <v>발수</v>
      </c>
      <c r="C127">
        <f ca="1"/>
        <v>0</v>
      </c>
      <c r="D127" t="str">
        <f ca="1"/>
        <v/>
      </c>
      <c r="E127" t="str">
        <f ca="1"/>
        <v/>
      </c>
      <c r="F127" t="str">
        <f ca="1"/>
        <v/>
      </c>
      <c r="G127" t="str">
        <f ca="1"/>
        <v/>
      </c>
      <c r="H127" t="str">
        <f ca="1"/>
        <v/>
      </c>
      <c r="I127" t="str">
        <f ca="1"/>
        <v/>
      </c>
      <c r="U127" t="str">
        <v/>
      </c>
      <c r="V127" t="str">
        <v/>
      </c>
      <c r="W127" t="str">
        <v/>
      </c>
      <c r="X127" t="str">
        <v/>
      </c>
      <c r="AB127" t="str">
        <f ca="1"/>
        <v/>
      </c>
      <c r="AC127" t="str">
        <f ca="1"/>
        <v/>
      </c>
      <c r="AD127" t="str">
        <f ca="1"/>
        <v/>
      </c>
      <c r="AF127" t="str">
        <v/>
      </c>
      <c r="AG127" t="str">
        <v/>
      </c>
      <c r="AK127" t="str">
        <f ca="1"/>
        <v/>
      </c>
      <c r="AL127" t="str">
        <f ca="1"/>
        <v/>
      </c>
      <c r="AM127" t="str">
        <f ca="1"/>
        <v/>
      </c>
      <c r="AO127" t="str">
        <v/>
      </c>
      <c r="AP127" t="str">
        <v/>
      </c>
      <c r="AT127" t="str">
        <f ca="1"/>
        <v/>
      </c>
      <c r="AU127" t="str">
        <f ca="1"/>
        <v/>
      </c>
      <c r="AV127" t="str">
        <f ca="1"/>
        <v/>
      </c>
      <c r="AX127" s="51"/>
      <c r="BD127" t="str">
        <v/>
      </c>
      <c r="BE127" t="str">
        <v/>
      </c>
      <c r="BG127" t="str">
        <v/>
      </c>
      <c r="BH127" t="str">
        <v/>
      </c>
      <c r="BI127" t="str">
        <v/>
      </c>
      <c r="BR127" t="str">
        <v/>
      </c>
      <c r="BS127" t="str">
        <v/>
      </c>
      <c r="BT127" t="str">
        <v/>
      </c>
      <c r="CC127" t="str">
        <f ca="1"/>
        <v/>
      </c>
      <c r="CD127" t="str">
        <f ca="1"/>
        <v/>
      </c>
      <c r="CE127" t="str">
        <f ca="1"/>
        <v/>
      </c>
      <c r="CF127" s="51"/>
    </row>
    <row r="128" spans="2:84">
      <c r="B128" t="str">
        <f ca="1"/>
        <v>난발치</v>
      </c>
      <c r="C128">
        <f ca="1"/>
        <v>15</v>
      </c>
      <c r="D128" t="str">
        <f ca="1"/>
        <v/>
      </c>
      <c r="E128" t="str">
        <f ca="1"/>
        <v/>
      </c>
      <c r="F128" t="str">
        <f ca="1"/>
        <v/>
      </c>
      <c r="G128" t="str">
        <f ca="1"/>
        <v/>
      </c>
      <c r="H128" t="str">
        <f ca="1"/>
        <v/>
      </c>
      <c r="I128" t="str">
        <f ca="1"/>
        <v/>
      </c>
      <c r="U128" t="str">
        <v/>
      </c>
      <c r="V128" t="str">
        <v/>
      </c>
      <c r="W128" t="str">
        <v/>
      </c>
      <c r="X128" t="str">
        <v/>
      </c>
      <c r="AB128" t="str">
        <f ca="1"/>
        <v/>
      </c>
      <c r="AC128" t="str">
        <f ca="1"/>
        <v/>
      </c>
      <c r="AD128" t="str">
        <f ca="1"/>
        <v/>
      </c>
      <c r="AF128" t="str">
        <v/>
      </c>
      <c r="AG128" t="str">
        <v/>
      </c>
      <c r="AK128" t="str">
        <f ca="1"/>
        <v/>
      </c>
      <c r="AL128" t="str">
        <f ca="1"/>
        <v/>
      </c>
      <c r="AM128" t="str">
        <f ca="1"/>
        <v/>
      </c>
      <c r="AO128" t="str">
        <v/>
      </c>
      <c r="AP128" t="str">
        <v/>
      </c>
      <c r="AT128" t="str">
        <f ca="1"/>
        <v/>
      </c>
      <c r="AU128" t="str">
        <f ca="1"/>
        <v/>
      </c>
      <c r="AV128" t="str">
        <f ca="1"/>
        <v/>
      </c>
      <c r="AX128" s="51"/>
      <c r="BD128" t="str">
        <v/>
      </c>
      <c r="BE128" t="str">
        <v/>
      </c>
      <c r="BG128" t="str">
        <v/>
      </c>
      <c r="BH128" t="str">
        <v/>
      </c>
      <c r="BI128" t="str">
        <v/>
      </c>
      <c r="BR128" t="str">
        <v/>
      </c>
      <c r="BS128" t="str">
        <v/>
      </c>
      <c r="BT128" t="str">
        <v/>
      </c>
      <c r="CC128" t="str">
        <f ca="1"/>
        <v/>
      </c>
      <c r="CD128" t="str">
        <f ca="1"/>
        <v/>
      </c>
      <c r="CE128" t="str">
        <f ca="1"/>
        <v/>
      </c>
      <c r="CF128" s="51"/>
    </row>
    <row r="129" spans="2:84">
      <c r="B129" t="str">
        <f ca="1"/>
        <v>임플란트 1단계 - 1차 수술 (보험)</v>
      </c>
      <c r="C129">
        <f ca="1"/>
        <v>10</v>
      </c>
      <c r="D129" t="str">
        <f ca="1"/>
        <v/>
      </c>
      <c r="E129" t="str">
        <f ca="1"/>
        <v/>
      </c>
      <c r="F129" t="str">
        <f ca="1"/>
        <v/>
      </c>
      <c r="G129" t="str">
        <f ca="1"/>
        <v/>
      </c>
      <c r="H129" t="str">
        <f ca="1"/>
        <v/>
      </c>
      <c r="I129" t="str">
        <f ca="1"/>
        <v/>
      </c>
      <c r="U129" t="str">
        <v/>
      </c>
      <c r="V129" t="str">
        <v/>
      </c>
      <c r="W129" t="str">
        <v/>
      </c>
      <c r="X129" t="str">
        <v/>
      </c>
      <c r="AB129" t="str">
        <f ca="1"/>
        <v/>
      </c>
      <c r="AC129" t="str">
        <f ca="1"/>
        <v/>
      </c>
      <c r="AD129" t="str">
        <f ca="1"/>
        <v/>
      </c>
      <c r="AF129" t="str">
        <v/>
      </c>
      <c r="AG129" t="str">
        <v/>
      </c>
      <c r="AK129" t="str">
        <f ca="1"/>
        <v/>
      </c>
      <c r="AL129" t="str">
        <f ca="1"/>
        <v/>
      </c>
      <c r="AM129" t="str">
        <f ca="1"/>
        <v/>
      </c>
      <c r="AO129" t="str">
        <v/>
      </c>
      <c r="AP129" t="str">
        <v/>
      </c>
      <c r="AT129" t="str">
        <f ca="1"/>
        <v/>
      </c>
      <c r="AU129" t="str">
        <f ca="1"/>
        <v/>
      </c>
      <c r="AV129" t="str">
        <f ca="1"/>
        <v/>
      </c>
      <c r="AX129" s="51"/>
      <c r="BD129" t="str">
        <v/>
      </c>
      <c r="BE129" t="str">
        <v/>
      </c>
      <c r="BG129" t="str">
        <v/>
      </c>
      <c r="BH129" t="str">
        <v/>
      </c>
      <c r="BI129" t="str">
        <v/>
      </c>
      <c r="BR129" t="str">
        <v/>
      </c>
      <c r="BS129" t="str">
        <v/>
      </c>
      <c r="BT129" t="str">
        <v/>
      </c>
      <c r="CC129" t="str">
        <f ca="1"/>
        <v/>
      </c>
      <c r="CD129" t="str">
        <f ca="1"/>
        <v/>
      </c>
      <c r="CE129" t="str">
        <f ca="1"/>
        <v/>
      </c>
      <c r="CF129" s="51"/>
    </row>
    <row r="130" spans="2:84">
      <c r="B130" t="str">
        <f ca="1"/>
        <v>임플란트 1차 수술</v>
      </c>
      <c r="C130">
        <f ca="1"/>
        <v>10</v>
      </c>
      <c r="D130" t="str">
        <f ca="1"/>
        <v/>
      </c>
      <c r="E130" t="str">
        <f ca="1"/>
        <v/>
      </c>
      <c r="F130" t="str">
        <f ca="1"/>
        <v/>
      </c>
      <c r="G130" t="str">
        <f ca="1"/>
        <v/>
      </c>
      <c r="H130" t="str">
        <f ca="1"/>
        <v/>
      </c>
      <c r="I130" t="str">
        <f ca="1"/>
        <v/>
      </c>
      <c r="U130" t="str">
        <v/>
      </c>
      <c r="V130" t="str">
        <v/>
      </c>
      <c r="W130" t="str">
        <v/>
      </c>
      <c r="X130" t="str">
        <v/>
      </c>
      <c r="AB130" t="str">
        <f ca="1"/>
        <v/>
      </c>
      <c r="AC130" t="str">
        <f ca="1"/>
        <v/>
      </c>
      <c r="AD130" t="str">
        <f ca="1"/>
        <v/>
      </c>
      <c r="AF130" t="str">
        <v/>
      </c>
      <c r="AG130" t="str">
        <v/>
      </c>
      <c r="AK130" t="str">
        <f ca="1"/>
        <v/>
      </c>
      <c r="AL130" t="str">
        <f ca="1"/>
        <v/>
      </c>
      <c r="AM130" t="str">
        <f ca="1"/>
        <v/>
      </c>
      <c r="AO130" t="str">
        <v/>
      </c>
      <c r="AP130" t="str">
        <v/>
      </c>
      <c r="AT130" t="str">
        <f ca="1"/>
        <v/>
      </c>
      <c r="AU130" t="str">
        <f ca="1"/>
        <v/>
      </c>
      <c r="AV130" t="str">
        <f ca="1"/>
        <v/>
      </c>
      <c r="AX130" s="51"/>
      <c r="BD130" t="str">
        <v/>
      </c>
      <c r="BE130" t="str">
        <v/>
      </c>
      <c r="BG130" t="str">
        <v/>
      </c>
      <c r="BH130" t="str">
        <v/>
      </c>
      <c r="BI130" t="str">
        <v/>
      </c>
      <c r="BR130" t="str">
        <v/>
      </c>
      <c r="BS130" t="str">
        <v/>
      </c>
      <c r="BT130" t="str">
        <v/>
      </c>
      <c r="CC130" t="str">
        <f ca="1"/>
        <v/>
      </c>
      <c r="CD130" t="str">
        <f ca="1"/>
        <v/>
      </c>
      <c r="CE130" t="str">
        <f ca="1"/>
        <v/>
      </c>
      <c r="CF130" s="51"/>
    </row>
    <row r="131" spans="2:84">
      <c r="B131" t="str">
        <f ca="1"/>
        <v>임플란트 2차수술</v>
      </c>
      <c r="C131">
        <f ca="1"/>
        <v>10</v>
      </c>
      <c r="D131" t="str">
        <f ca="1"/>
        <v/>
      </c>
      <c r="E131" t="str">
        <f ca="1"/>
        <v/>
      </c>
      <c r="F131" t="str">
        <f ca="1"/>
        <v/>
      </c>
      <c r="G131" t="str">
        <f ca="1"/>
        <v/>
      </c>
      <c r="H131" t="str">
        <f ca="1"/>
        <v/>
      </c>
      <c r="I131" t="str">
        <f ca="1"/>
        <v/>
      </c>
      <c r="U131" t="str">
        <v/>
      </c>
      <c r="V131" t="str">
        <v/>
      </c>
      <c r="W131" t="str">
        <v/>
      </c>
      <c r="X131" t="str">
        <v/>
      </c>
      <c r="AB131" t="str">
        <f ca="1"/>
        <v/>
      </c>
      <c r="AC131" t="str">
        <f ca="1"/>
        <v/>
      </c>
      <c r="AD131" t="str">
        <f ca="1"/>
        <v/>
      </c>
      <c r="AF131" t="str">
        <v/>
      </c>
      <c r="AG131" t="str">
        <v/>
      </c>
      <c r="AK131" t="str">
        <f ca="1"/>
        <v/>
      </c>
      <c r="AL131" t="str">
        <f ca="1"/>
        <v/>
      </c>
      <c r="AM131" t="str">
        <f ca="1"/>
        <v/>
      </c>
      <c r="AO131" t="str">
        <v/>
      </c>
      <c r="AP131" t="str">
        <v/>
      </c>
      <c r="AT131" t="str">
        <f ca="1"/>
        <v/>
      </c>
      <c r="AU131" t="str">
        <f ca="1"/>
        <v/>
      </c>
      <c r="AV131" t="str">
        <f ca="1"/>
        <v/>
      </c>
      <c r="AX131" s="51"/>
      <c r="BD131" t="str">
        <v/>
      </c>
      <c r="BE131" t="str">
        <v/>
      </c>
      <c r="BG131" t="str">
        <v/>
      </c>
      <c r="BH131" t="str">
        <v/>
      </c>
      <c r="BI131" t="str">
        <v/>
      </c>
      <c r="BR131" t="str">
        <v/>
      </c>
      <c r="BS131" t="str">
        <v/>
      </c>
      <c r="BT131" t="str">
        <v/>
      </c>
      <c r="CC131" t="str">
        <f ca="1"/>
        <v/>
      </c>
      <c r="CD131" t="str">
        <f ca="1"/>
        <v/>
      </c>
      <c r="CE131" t="str">
        <f ca="1"/>
        <v/>
      </c>
      <c r="CF131" s="51"/>
    </row>
    <row r="132" spans="2:84">
      <c r="B132" t="str">
        <f ca="1"/>
        <v>지르코니아 Cr. 프렙</v>
      </c>
      <c r="C132">
        <f ca="1"/>
        <v>5</v>
      </c>
      <c r="D132">
        <f ca="1"/>
        <v>8</v>
      </c>
      <c r="E132" t="str">
        <f ca="1"/>
        <v/>
      </c>
      <c r="F132">
        <f ca="1"/>
        <v>8</v>
      </c>
      <c r="G132">
        <f ca="1"/>
        <v>421.00000000000011</v>
      </c>
      <c r="H132" t="str">
        <f ca="1"/>
        <v/>
      </c>
      <c r="I132">
        <f ca="1"/>
        <v>421.00000000000011</v>
      </c>
      <c r="U132" t="str">
        <v/>
      </c>
      <c r="V132" t="str">
        <v/>
      </c>
      <c r="W132" t="str">
        <v/>
      </c>
      <c r="X132" t="str">
        <v/>
      </c>
      <c r="AB132" t="str">
        <f ca="1"/>
        <v/>
      </c>
      <c r="AC132" t="str">
        <f ca="1"/>
        <v/>
      </c>
      <c r="AD132" t="str">
        <f ca="1"/>
        <v/>
      </c>
      <c r="AF132" t="str">
        <v/>
      </c>
      <c r="AG132" t="str">
        <v/>
      </c>
      <c r="AK132" t="str">
        <f ca="1"/>
        <v/>
      </c>
      <c r="AL132" t="str">
        <f ca="1"/>
        <v/>
      </c>
      <c r="AM132" t="str">
        <f ca="1"/>
        <v/>
      </c>
      <c r="AO132" t="str">
        <v/>
      </c>
      <c r="AP132" t="str">
        <v/>
      </c>
      <c r="AT132" t="str">
        <f ca="1"/>
        <v/>
      </c>
      <c r="AU132" t="str">
        <f ca="1"/>
        <v/>
      </c>
      <c r="AV132" t="str">
        <f ca="1"/>
        <v/>
      </c>
      <c r="AX132" s="51"/>
      <c r="BD132" t="str">
        <v/>
      </c>
      <c r="BE132" t="str">
        <v/>
      </c>
      <c r="BG132" t="str">
        <v/>
      </c>
      <c r="BH132" t="str">
        <v/>
      </c>
      <c r="BI132" t="str">
        <v/>
      </c>
      <c r="BR132" t="str">
        <v/>
      </c>
      <c r="BS132" t="str">
        <v/>
      </c>
      <c r="BT132" t="str">
        <v/>
      </c>
      <c r="CC132" t="str">
        <f ca="1"/>
        <v/>
      </c>
      <c r="CD132" t="str">
        <f ca="1"/>
        <v/>
      </c>
      <c r="CE132" t="str">
        <f ca="1"/>
        <v/>
      </c>
      <c r="CF132" s="51"/>
    </row>
    <row r="133" spans="2:84">
      <c r="B133" t="str">
        <f ca="1"/>
        <v>가압 근충</v>
      </c>
      <c r="C133">
        <f ca="1"/>
        <v>20</v>
      </c>
      <c r="D133">
        <f ca="1"/>
        <v>3</v>
      </c>
      <c r="E133" t="str">
        <f ca="1"/>
        <v/>
      </c>
      <c r="F133">
        <f ca="1"/>
        <v>3</v>
      </c>
      <c r="G133">
        <f ca="1"/>
        <v>114.99999999999991</v>
      </c>
      <c r="H133" t="str">
        <f ca="1"/>
        <v/>
      </c>
      <c r="I133">
        <f ca="1"/>
        <v>114.99999999999991</v>
      </c>
      <c r="U133" t="str">
        <v/>
      </c>
      <c r="V133" t="str">
        <v/>
      </c>
      <c r="W133" t="str">
        <v/>
      </c>
      <c r="X133" t="str">
        <v/>
      </c>
      <c r="AB133" t="str">
        <f ca="1"/>
        <v/>
      </c>
      <c r="AC133" t="str">
        <f ca="1"/>
        <v/>
      </c>
      <c r="AD133" t="str">
        <f ca="1"/>
        <v/>
      </c>
      <c r="AF133" t="str">
        <v/>
      </c>
      <c r="AG133" t="str">
        <v/>
      </c>
      <c r="AK133" t="str">
        <f ca="1"/>
        <v/>
      </c>
      <c r="AL133" t="str">
        <f ca="1"/>
        <v/>
      </c>
      <c r="AM133" t="str">
        <f ca="1"/>
        <v/>
      </c>
      <c r="AO133" t="str">
        <v/>
      </c>
      <c r="AP133" t="str">
        <v/>
      </c>
      <c r="AT133" t="str">
        <f ca="1"/>
        <v/>
      </c>
      <c r="AU133" t="str">
        <f ca="1"/>
        <v/>
      </c>
      <c r="AV133" t="str">
        <f ca="1"/>
        <v/>
      </c>
      <c r="AX133" s="51"/>
      <c r="BD133" t="str">
        <v/>
      </c>
      <c r="BE133" t="str">
        <v/>
      </c>
      <c r="BG133" t="str">
        <v/>
      </c>
      <c r="BH133" t="str">
        <v/>
      </c>
      <c r="BI133" t="str">
        <v/>
      </c>
      <c r="BR133" t="str">
        <v/>
      </c>
      <c r="BS133" t="str">
        <v/>
      </c>
      <c r="BT133" t="str">
        <v/>
      </c>
      <c r="CC133" t="str">
        <f ca="1"/>
        <v/>
      </c>
      <c r="CD133" t="str">
        <f ca="1"/>
        <v/>
      </c>
      <c r="CE133" t="str">
        <f ca="1"/>
        <v/>
      </c>
      <c r="CF133" s="51"/>
    </row>
    <row r="134" spans="2:84">
      <c r="B134" t="str">
        <f ca="1"/>
        <v>근관 세척</v>
      </c>
      <c r="C134">
        <f ca="1"/>
        <v>10</v>
      </c>
      <c r="D134">
        <f ca="1"/>
        <v>2</v>
      </c>
      <c r="E134" t="str">
        <f ca="1"/>
        <v/>
      </c>
      <c r="F134">
        <f ca="1"/>
        <v>2</v>
      </c>
      <c r="G134">
        <f ca="1"/>
        <v>96.000000000000142</v>
      </c>
      <c r="H134" t="str">
        <f ca="1"/>
        <v/>
      </c>
      <c r="I134">
        <f ca="1"/>
        <v>96.000000000000142</v>
      </c>
      <c r="U134" t="str">
        <v/>
      </c>
      <c r="V134" t="str">
        <v/>
      </c>
      <c r="W134" t="str">
        <v/>
      </c>
      <c r="X134" t="str">
        <v/>
      </c>
      <c r="AB134" t="str">
        <f ca="1"/>
        <v/>
      </c>
      <c r="AC134" t="str">
        <f ca="1"/>
        <v/>
      </c>
      <c r="AD134" t="str">
        <f ca="1"/>
        <v/>
      </c>
      <c r="AF134" t="str">
        <v/>
      </c>
      <c r="AG134" t="str">
        <v/>
      </c>
      <c r="AK134" t="str">
        <f ca="1"/>
        <v/>
      </c>
      <c r="AL134" t="str">
        <f ca="1"/>
        <v/>
      </c>
      <c r="AM134" t="str">
        <f ca="1"/>
        <v/>
      </c>
      <c r="AO134" t="str">
        <v/>
      </c>
      <c r="AP134" t="str">
        <v/>
      </c>
      <c r="AT134" t="str">
        <f ca="1"/>
        <v/>
      </c>
      <c r="AU134" t="str">
        <f ca="1"/>
        <v/>
      </c>
      <c r="AV134" t="str">
        <f ca="1"/>
        <v/>
      </c>
      <c r="AX134" s="51"/>
      <c r="BD134" t="str">
        <v/>
      </c>
      <c r="BE134" t="str">
        <v/>
      </c>
      <c r="BG134" t="str">
        <v/>
      </c>
      <c r="BH134" t="str">
        <v/>
      </c>
      <c r="BI134" t="str">
        <v/>
      </c>
      <c r="BR134" t="str">
        <v/>
      </c>
      <c r="BS134" t="str">
        <v/>
      </c>
      <c r="BT134" t="str">
        <v/>
      </c>
      <c r="CC134" t="str">
        <f ca="1"/>
        <v/>
      </c>
      <c r="CD134" t="str">
        <f ca="1"/>
        <v/>
      </c>
      <c r="CE134" t="str">
        <f ca="1"/>
        <v/>
      </c>
      <c r="CF134" s="51"/>
    </row>
    <row r="135" spans="2:84">
      <c r="B135" t="str">
        <f ca="1"/>
        <v>근관성형</v>
      </c>
      <c r="C135">
        <f ca="1"/>
        <v>0</v>
      </c>
      <c r="D135" t="str">
        <f ca="1"/>
        <v/>
      </c>
      <c r="E135" t="str">
        <f ca="1"/>
        <v/>
      </c>
      <c r="F135" t="str">
        <f ca="1"/>
        <v/>
      </c>
      <c r="G135" t="str">
        <f ca="1"/>
        <v/>
      </c>
      <c r="H135" t="str">
        <f ca="1"/>
        <v/>
      </c>
      <c r="I135" t="str">
        <f ca="1"/>
        <v/>
      </c>
      <c r="U135" t="str">
        <v/>
      </c>
      <c r="V135" t="str">
        <v/>
      </c>
      <c r="W135" t="str">
        <v/>
      </c>
      <c r="X135" t="str">
        <v/>
      </c>
      <c r="AB135" t="str">
        <f ca="1"/>
        <v/>
      </c>
      <c r="AC135" t="str">
        <f ca="1"/>
        <v/>
      </c>
      <c r="AD135" t="str">
        <f ca="1"/>
        <v/>
      </c>
      <c r="AF135" t="str">
        <v/>
      </c>
      <c r="AG135" t="str">
        <v/>
      </c>
      <c r="AK135" t="str">
        <f ca="1"/>
        <v/>
      </c>
      <c r="AL135" t="str">
        <f ca="1"/>
        <v/>
      </c>
      <c r="AM135" t="str">
        <f ca="1"/>
        <v/>
      </c>
      <c r="AO135" t="str">
        <v/>
      </c>
      <c r="AP135" t="str">
        <v/>
      </c>
      <c r="AT135" t="str">
        <f ca="1"/>
        <v/>
      </c>
      <c r="AU135" t="str">
        <f ca="1"/>
        <v/>
      </c>
      <c r="AV135" t="str">
        <f ca="1"/>
        <v/>
      </c>
      <c r="AX135" s="51"/>
      <c r="BD135" t="str">
        <v/>
      </c>
      <c r="BE135" t="str">
        <v/>
      </c>
      <c r="BG135" t="str">
        <v/>
      </c>
      <c r="BH135" t="str">
        <v/>
      </c>
      <c r="BI135" t="str">
        <v/>
      </c>
      <c r="BR135" t="str">
        <v/>
      </c>
      <c r="BS135" t="str">
        <v/>
      </c>
      <c r="BT135" t="str">
        <v/>
      </c>
      <c r="CC135" t="str">
        <f ca="1"/>
        <v/>
      </c>
      <c r="CD135" t="str">
        <f ca="1"/>
        <v/>
      </c>
      <c r="CE135" t="str">
        <f ca="1"/>
        <v/>
      </c>
      <c r="CF135" s="51"/>
    </row>
    <row r="136" spans="2:84">
      <c r="B136" t="str">
        <f ca="1"/>
        <v>근관확대</v>
      </c>
      <c r="C136">
        <f ca="1"/>
        <v>20</v>
      </c>
      <c r="D136">
        <f ca="1"/>
        <v>3</v>
      </c>
      <c r="E136" t="str">
        <f ca="1"/>
        <v/>
      </c>
      <c r="F136">
        <f ca="1"/>
        <v>3</v>
      </c>
      <c r="G136">
        <f ca="1"/>
        <v>142.99999999999997</v>
      </c>
      <c r="H136" t="str">
        <f ca="1"/>
        <v/>
      </c>
      <c r="I136">
        <f ca="1"/>
        <v>142.99999999999997</v>
      </c>
      <c r="U136" t="str">
        <v/>
      </c>
      <c r="V136" t="str">
        <v/>
      </c>
      <c r="W136" t="str">
        <v/>
      </c>
      <c r="X136" t="str">
        <v/>
      </c>
      <c r="AB136" t="str">
        <f ca="1"/>
        <v/>
      </c>
      <c r="AC136" t="str">
        <f ca="1"/>
        <v/>
      </c>
      <c r="AD136" t="str">
        <f ca="1"/>
        <v/>
      </c>
      <c r="AF136" t="str">
        <v/>
      </c>
      <c r="AG136" t="str">
        <v/>
      </c>
      <c r="AK136" t="str">
        <f ca="1"/>
        <v/>
      </c>
      <c r="AL136" t="str">
        <f ca="1"/>
        <v/>
      </c>
      <c r="AM136" t="str">
        <f ca="1"/>
        <v/>
      </c>
      <c r="AO136" t="str">
        <v/>
      </c>
      <c r="AP136" t="str">
        <v/>
      </c>
      <c r="AT136" t="str">
        <f ca="1"/>
        <v/>
      </c>
      <c r="AU136" t="str">
        <f ca="1"/>
        <v/>
      </c>
      <c r="AV136" t="str">
        <f ca="1"/>
        <v/>
      </c>
      <c r="AX136" s="51"/>
      <c r="BD136" t="str">
        <v/>
      </c>
      <c r="BE136" t="str">
        <v/>
      </c>
      <c r="BG136" t="str">
        <v/>
      </c>
      <c r="BH136" t="str">
        <v/>
      </c>
      <c r="BI136" t="str">
        <v/>
      </c>
      <c r="BR136" t="str">
        <v/>
      </c>
      <c r="BS136" t="str">
        <v/>
      </c>
      <c r="BT136" t="str">
        <v/>
      </c>
      <c r="CC136" t="str">
        <f ca="1"/>
        <v/>
      </c>
      <c r="CD136" t="str">
        <f ca="1"/>
        <v/>
      </c>
      <c r="CE136" t="str">
        <f ca="1"/>
        <v/>
      </c>
      <c r="CF136" s="51"/>
    </row>
    <row r="137" spans="2:84">
      <c r="B137" t="str">
        <f ca="1"/>
        <v>러버댐</v>
      </c>
      <c r="C137">
        <f ca="1"/>
        <v>10</v>
      </c>
      <c r="D137" t="str">
        <f ca="1"/>
        <v/>
      </c>
      <c r="E137" t="str">
        <f ca="1"/>
        <v/>
      </c>
      <c r="F137" t="str">
        <f ca="1"/>
        <v/>
      </c>
      <c r="G137" t="str">
        <f ca="1"/>
        <v/>
      </c>
      <c r="H137" t="str">
        <f ca="1"/>
        <v/>
      </c>
      <c r="I137" t="str">
        <f ca="1"/>
        <v/>
      </c>
      <c r="U137" t="str">
        <v/>
      </c>
      <c r="V137" t="str">
        <v/>
      </c>
      <c r="W137" t="str">
        <v/>
      </c>
      <c r="X137" t="str">
        <v/>
      </c>
      <c r="AB137" t="str">
        <f ca="1"/>
        <v/>
      </c>
      <c r="AC137" t="str">
        <f ca="1"/>
        <v/>
      </c>
      <c r="AD137" t="str">
        <f ca="1"/>
        <v/>
      </c>
      <c r="AF137" t="str">
        <v/>
      </c>
      <c r="AG137" t="str">
        <v/>
      </c>
      <c r="AK137" t="str">
        <f ca="1"/>
        <v/>
      </c>
      <c r="AL137" t="str">
        <f ca="1"/>
        <v/>
      </c>
      <c r="AM137" t="str">
        <f ca="1"/>
        <v/>
      </c>
      <c r="AO137" t="str">
        <v/>
      </c>
      <c r="AP137" t="str">
        <v/>
      </c>
      <c r="AT137" t="str">
        <f ca="1"/>
        <v/>
      </c>
      <c r="AU137" t="str">
        <f ca="1"/>
        <v/>
      </c>
      <c r="AV137" t="str">
        <f ca="1"/>
        <v/>
      </c>
      <c r="AX137" s="51"/>
      <c r="BD137" t="str">
        <v/>
      </c>
      <c r="BE137" t="str">
        <v/>
      </c>
      <c r="BG137" t="str">
        <v/>
      </c>
      <c r="BH137" t="str">
        <v/>
      </c>
      <c r="BI137" t="str">
        <v/>
      </c>
      <c r="BR137" t="str">
        <v/>
      </c>
      <c r="BS137" t="str">
        <v/>
      </c>
      <c r="BT137" t="str">
        <v/>
      </c>
      <c r="CC137" t="str">
        <f ca="1"/>
        <v/>
      </c>
      <c r="CD137" t="str">
        <f ca="1"/>
        <v/>
      </c>
      <c r="CE137" t="str">
        <f ca="1"/>
        <v/>
      </c>
      <c r="CF137" s="51"/>
    </row>
    <row r="138" spans="2:84">
      <c r="B138" t="str">
        <f ca="1"/>
        <v>발수</v>
      </c>
      <c r="C138">
        <f ca="1"/>
        <v>0</v>
      </c>
      <c r="D138" t="str">
        <f ca="1"/>
        <v/>
      </c>
      <c r="E138" t="str">
        <f ca="1"/>
        <v/>
      </c>
      <c r="F138" t="str">
        <f ca="1"/>
        <v/>
      </c>
      <c r="G138" t="str">
        <f ca="1"/>
        <v/>
      </c>
      <c r="H138" t="str">
        <f ca="1"/>
        <v/>
      </c>
      <c r="I138" t="str">
        <f ca="1"/>
        <v/>
      </c>
      <c r="U138" t="str">
        <v/>
      </c>
      <c r="V138" t="str">
        <v/>
      </c>
      <c r="W138" t="str">
        <v/>
      </c>
      <c r="X138" t="str">
        <v/>
      </c>
      <c r="AB138" t="str">
        <f ca="1"/>
        <v/>
      </c>
      <c r="AC138" t="str">
        <f ca="1"/>
        <v/>
      </c>
      <c r="AD138" t="str">
        <f ca="1"/>
        <v/>
      </c>
      <c r="AF138" t="str">
        <v/>
      </c>
      <c r="AG138" t="str">
        <v/>
      </c>
      <c r="AK138" t="str">
        <f ca="1"/>
        <v/>
      </c>
      <c r="AL138" t="str">
        <f ca="1"/>
        <v/>
      </c>
      <c r="AM138" t="str">
        <f ca="1"/>
        <v/>
      </c>
      <c r="AO138" t="str">
        <v/>
      </c>
      <c r="AP138" t="str">
        <v/>
      </c>
      <c r="AT138" t="str">
        <f ca="1"/>
        <v/>
      </c>
      <c r="AU138" t="str">
        <f ca="1"/>
        <v/>
      </c>
      <c r="AV138" t="str">
        <f ca="1"/>
        <v/>
      </c>
      <c r="AX138" s="51"/>
      <c r="BD138" t="str">
        <v/>
      </c>
      <c r="BE138" t="str">
        <v/>
      </c>
      <c r="BG138" t="str">
        <v/>
      </c>
      <c r="BH138" t="str">
        <v/>
      </c>
      <c r="BI138" t="str">
        <v/>
      </c>
      <c r="BR138" t="str">
        <v/>
      </c>
      <c r="BS138" t="str">
        <v/>
      </c>
      <c r="BT138" t="str">
        <v/>
      </c>
      <c r="CC138" t="str">
        <f ca="1"/>
        <v/>
      </c>
      <c r="CD138" t="str">
        <f ca="1"/>
        <v/>
      </c>
      <c r="CE138" t="str">
        <f ca="1"/>
        <v/>
      </c>
      <c r="CF138" s="51"/>
    </row>
    <row r="139" spans="2:84">
      <c r="B139" t="str">
        <f ca="1"/>
        <v>난발치</v>
      </c>
      <c r="C139">
        <f ca="1"/>
        <v>15</v>
      </c>
      <c r="D139" t="str">
        <f ca="1"/>
        <v/>
      </c>
      <c r="E139" t="str">
        <f ca="1"/>
        <v/>
      </c>
      <c r="F139" t="str">
        <f ca="1"/>
        <v/>
      </c>
      <c r="G139" t="str">
        <f ca="1"/>
        <v/>
      </c>
      <c r="H139" t="str">
        <f ca="1"/>
        <v/>
      </c>
      <c r="I139" t="str">
        <f ca="1"/>
        <v/>
      </c>
      <c r="U139" t="str">
        <v/>
      </c>
      <c r="V139" t="str">
        <v/>
      </c>
      <c r="W139" t="str">
        <v/>
      </c>
      <c r="X139" t="str">
        <v/>
      </c>
      <c r="AB139" t="str">
        <f ca="1"/>
        <v/>
      </c>
      <c r="AC139" t="str">
        <f ca="1"/>
        <v/>
      </c>
      <c r="AD139" t="str">
        <f ca="1"/>
        <v/>
      </c>
      <c r="AF139" t="str">
        <v/>
      </c>
      <c r="AG139" t="str">
        <v/>
      </c>
      <c r="AK139" t="str">
        <f ca="1"/>
        <v/>
      </c>
      <c r="AL139" t="str">
        <f ca="1"/>
        <v/>
      </c>
      <c r="AM139" t="str">
        <f ca="1"/>
        <v/>
      </c>
      <c r="AO139" t="str">
        <v/>
      </c>
      <c r="AP139" t="str">
        <v/>
      </c>
      <c r="AT139" t="str">
        <f ca="1"/>
        <v/>
      </c>
      <c r="AU139" t="str">
        <f ca="1"/>
        <v/>
      </c>
      <c r="AV139" t="str">
        <f ca="1"/>
        <v/>
      </c>
      <c r="AX139" s="51"/>
      <c r="BD139" t="str">
        <v/>
      </c>
      <c r="BE139" t="str">
        <v/>
      </c>
      <c r="BG139" t="str">
        <v/>
      </c>
      <c r="BH139" t="str">
        <v/>
      </c>
      <c r="BI139" t="str">
        <v/>
      </c>
      <c r="BR139" t="str">
        <v/>
      </c>
      <c r="BS139" t="str">
        <v/>
      </c>
      <c r="BT139" t="str">
        <v/>
      </c>
      <c r="CC139" t="str">
        <f ca="1"/>
        <v/>
      </c>
      <c r="CD139" t="str">
        <f ca="1"/>
        <v/>
      </c>
      <c r="CE139" t="str">
        <f ca="1"/>
        <v/>
      </c>
      <c r="CF139" s="51"/>
    </row>
    <row r="140" spans="2:84">
      <c r="B140" t="str">
        <f ca="1"/>
        <v>임플란트 1단계 - 1차 수술 (보험)</v>
      </c>
      <c r="C140">
        <f ca="1"/>
        <v>10</v>
      </c>
      <c r="D140" t="str">
        <f ca="1"/>
        <v/>
      </c>
      <c r="E140" t="str">
        <f ca="1"/>
        <v/>
      </c>
      <c r="F140" t="str">
        <f ca="1"/>
        <v/>
      </c>
      <c r="G140" t="str">
        <f ca="1"/>
        <v/>
      </c>
      <c r="H140" t="str">
        <f ca="1"/>
        <v/>
      </c>
      <c r="I140" t="str">
        <f ca="1"/>
        <v/>
      </c>
      <c r="U140" t="str">
        <v/>
      </c>
      <c r="V140" t="str">
        <v/>
      </c>
      <c r="W140" t="str">
        <v/>
      </c>
      <c r="X140" t="str">
        <v/>
      </c>
      <c r="AB140" t="str">
        <f ca="1"/>
        <v/>
      </c>
      <c r="AC140" t="str">
        <f ca="1"/>
        <v/>
      </c>
      <c r="AD140" t="str">
        <f ca="1"/>
        <v/>
      </c>
      <c r="AF140" t="str">
        <v/>
      </c>
      <c r="AG140" t="str">
        <v/>
      </c>
      <c r="AK140" t="str">
        <f ca="1"/>
        <v/>
      </c>
      <c r="AL140" t="str">
        <f ca="1"/>
        <v/>
      </c>
      <c r="AM140" t="str">
        <f ca="1"/>
        <v/>
      </c>
      <c r="AO140" t="str">
        <v/>
      </c>
      <c r="AP140" t="str">
        <v/>
      </c>
      <c r="AT140" t="str">
        <f ca="1"/>
        <v/>
      </c>
      <c r="AU140" t="str">
        <f ca="1"/>
        <v/>
      </c>
      <c r="AV140" t="str">
        <f ca="1"/>
        <v/>
      </c>
      <c r="AX140" s="51"/>
      <c r="BD140" t="str">
        <v/>
      </c>
      <c r="BE140" t="str">
        <v/>
      </c>
      <c r="BG140" t="str">
        <v/>
      </c>
      <c r="BH140" t="str">
        <v/>
      </c>
      <c r="BI140" t="str">
        <v/>
      </c>
      <c r="BR140" t="str">
        <v/>
      </c>
      <c r="BS140" t="str">
        <v/>
      </c>
      <c r="BT140" t="str">
        <v/>
      </c>
      <c r="CC140" t="str">
        <f ca="1"/>
        <v/>
      </c>
      <c r="CD140" t="str">
        <f ca="1"/>
        <v/>
      </c>
      <c r="CE140" t="str">
        <f ca="1"/>
        <v/>
      </c>
      <c r="CF140" s="51"/>
    </row>
    <row r="141" spans="2:84">
      <c r="B141" t="str">
        <f ca="1"/>
        <v>임플란트 1차 수술</v>
      </c>
      <c r="C141">
        <f ca="1"/>
        <v>15</v>
      </c>
      <c r="D141">
        <f ca="1"/>
        <v>2</v>
      </c>
      <c r="E141">
        <f ca="1"/>
        <v>2</v>
      </c>
      <c r="F141" t="str">
        <f ca="1"/>
        <v/>
      </c>
      <c r="G141">
        <f ca="1"/>
        <v>84.999999999999943</v>
      </c>
      <c r="H141">
        <f ca="1"/>
        <v>84.999999999999943</v>
      </c>
      <c r="I141" t="str">
        <f ca="1"/>
        <v/>
      </c>
      <c r="U141" t="str">
        <v/>
      </c>
      <c r="V141" t="str">
        <v/>
      </c>
      <c r="W141" t="str">
        <v/>
      </c>
      <c r="X141" t="str">
        <v/>
      </c>
      <c r="AB141" t="str">
        <f ca="1"/>
        <v/>
      </c>
      <c r="AC141" t="str">
        <f ca="1"/>
        <v/>
      </c>
      <c r="AD141" t="str">
        <f ca="1"/>
        <v/>
      </c>
      <c r="AF141" t="str">
        <v/>
      </c>
      <c r="AG141" t="str">
        <v/>
      </c>
      <c r="AK141" t="str">
        <f ca="1"/>
        <v/>
      </c>
      <c r="AL141" t="str">
        <f ca="1"/>
        <v/>
      </c>
      <c r="AM141" t="str">
        <f ca="1"/>
        <v/>
      </c>
      <c r="AO141" t="str">
        <v/>
      </c>
      <c r="AP141" t="str">
        <v/>
      </c>
      <c r="AT141" t="str">
        <f ca="1"/>
        <v/>
      </c>
      <c r="AU141" t="str">
        <f ca="1"/>
        <v/>
      </c>
      <c r="AV141" t="str">
        <f ca="1"/>
        <v/>
      </c>
      <c r="AX141" s="51"/>
      <c r="BD141" t="str">
        <v/>
      </c>
      <c r="BE141" t="str">
        <v/>
      </c>
      <c r="BG141" t="str">
        <v/>
      </c>
      <c r="BH141" t="str">
        <v/>
      </c>
      <c r="BI141" t="str">
        <v/>
      </c>
      <c r="BR141" t="str">
        <v/>
      </c>
      <c r="BS141" t="str">
        <v/>
      </c>
      <c r="BT141" t="str">
        <v/>
      </c>
      <c r="CC141" t="str">
        <f ca="1"/>
        <v/>
      </c>
      <c r="CD141" t="str">
        <f ca="1"/>
        <v/>
      </c>
      <c r="CE141" t="str">
        <f ca="1"/>
        <v/>
      </c>
      <c r="CF141" s="51"/>
    </row>
    <row r="142" spans="2:84">
      <c r="B142" t="str">
        <f ca="1"/>
        <v>임플란트 2차수술</v>
      </c>
      <c r="C142">
        <f ca="1"/>
        <v>10</v>
      </c>
      <c r="D142" t="str">
        <f ca="1"/>
        <v/>
      </c>
      <c r="E142" t="str">
        <f ca="1"/>
        <v/>
      </c>
      <c r="F142" t="str">
        <f ca="1"/>
        <v/>
      </c>
      <c r="G142" t="str">
        <f ca="1"/>
        <v/>
      </c>
      <c r="H142" t="str">
        <f ca="1"/>
        <v/>
      </c>
      <c r="I142" t="str">
        <f ca="1"/>
        <v/>
      </c>
      <c r="U142" t="str">
        <v/>
      </c>
      <c r="V142" t="str">
        <v/>
      </c>
      <c r="W142" t="str">
        <v/>
      </c>
      <c r="X142" t="str">
        <v/>
      </c>
      <c r="AB142" t="str">
        <f ca="1"/>
        <v/>
      </c>
      <c r="AC142" t="str">
        <f ca="1"/>
        <v/>
      </c>
      <c r="AD142" t="str">
        <f ca="1"/>
        <v/>
      </c>
      <c r="AF142" t="str">
        <v/>
      </c>
      <c r="AG142" t="str">
        <v/>
      </c>
      <c r="AK142" t="str">
        <f ca="1"/>
        <v/>
      </c>
      <c r="AL142" t="str">
        <f ca="1"/>
        <v/>
      </c>
      <c r="AM142" t="str">
        <f ca="1"/>
        <v/>
      </c>
      <c r="AO142" t="str">
        <v/>
      </c>
      <c r="AP142" t="str">
        <v/>
      </c>
      <c r="AT142" t="str">
        <f ca="1"/>
        <v/>
      </c>
      <c r="AU142" t="str">
        <f ca="1"/>
        <v/>
      </c>
      <c r="AV142" t="str">
        <f ca="1"/>
        <v/>
      </c>
      <c r="AX142" s="51"/>
      <c r="BD142" t="str">
        <v/>
      </c>
      <c r="BE142" t="str">
        <v/>
      </c>
      <c r="BG142" t="str">
        <v/>
      </c>
      <c r="BH142" t="str">
        <v/>
      </c>
      <c r="BI142" t="str">
        <v/>
      </c>
      <c r="BR142" t="str">
        <v/>
      </c>
      <c r="BS142" t="str">
        <v/>
      </c>
      <c r="BT142" t="str">
        <v/>
      </c>
      <c r="CC142" t="str">
        <f ca="1"/>
        <v/>
      </c>
      <c r="CD142" t="str">
        <f ca="1"/>
        <v/>
      </c>
      <c r="CE142" t="str">
        <f ca="1"/>
        <v/>
      </c>
      <c r="CF142" s="51"/>
    </row>
    <row r="143" spans="2:84">
      <c r="B143" t="str">
        <f ca="1"/>
        <v>지르코니아 Cr. 프렙</v>
      </c>
      <c r="C143">
        <f ca="1"/>
        <v>5</v>
      </c>
      <c r="D143">
        <f ca="1"/>
        <v>2</v>
      </c>
      <c r="E143" t="str">
        <f ca="1"/>
        <v/>
      </c>
      <c r="F143">
        <f ca="1"/>
        <v>2</v>
      </c>
      <c r="G143">
        <f ca="1"/>
        <v>82.000000000000028</v>
      </c>
      <c r="H143" t="str">
        <f ca="1"/>
        <v/>
      </c>
      <c r="I143">
        <f ca="1"/>
        <v>82.000000000000028</v>
      </c>
      <c r="U143" t="str">
        <v/>
      </c>
      <c r="V143" t="str">
        <v/>
      </c>
      <c r="W143" t="str">
        <v/>
      </c>
      <c r="X143" t="str">
        <v/>
      </c>
      <c r="AB143" t="str">
        <f ca="1"/>
        <v/>
      </c>
      <c r="AC143" t="str">
        <f ca="1"/>
        <v/>
      </c>
      <c r="AD143" t="str">
        <f ca="1"/>
        <v/>
      </c>
      <c r="AF143" t="str">
        <v/>
      </c>
      <c r="AG143" t="str">
        <v/>
      </c>
      <c r="AK143" t="str">
        <f ca="1"/>
        <v/>
      </c>
      <c r="AL143" t="str">
        <f ca="1"/>
        <v/>
      </c>
      <c r="AM143" t="str">
        <f ca="1"/>
        <v/>
      </c>
      <c r="AO143" t="str">
        <v/>
      </c>
      <c r="AP143" t="str">
        <v/>
      </c>
      <c r="AT143" t="str">
        <f ca="1"/>
        <v/>
      </c>
      <c r="AU143" t="str">
        <f ca="1"/>
        <v/>
      </c>
      <c r="AV143" t="str">
        <f ca="1"/>
        <v/>
      </c>
      <c r="AX143" s="51"/>
      <c r="BD143" t="str">
        <v/>
      </c>
      <c r="BE143" t="str">
        <v/>
      </c>
      <c r="BG143" t="str">
        <v/>
      </c>
      <c r="BH143" t="str">
        <v/>
      </c>
      <c r="BI143" t="str">
        <v/>
      </c>
      <c r="BR143" t="str">
        <v/>
      </c>
      <c r="BS143" t="str">
        <v/>
      </c>
      <c r="BT143" t="str">
        <v/>
      </c>
      <c r="CC143" t="str">
        <f ca="1"/>
        <v/>
      </c>
      <c r="CD143" t="str">
        <f ca="1"/>
        <v/>
      </c>
      <c r="CE143" t="str">
        <f ca="1"/>
        <v/>
      </c>
      <c r="CF143" s="51"/>
    </row>
    <row r="144" spans="2:84">
      <c r="B144" t="str">
        <f ca="1"/>
        <v>루이버튼제거</v>
      </c>
      <c r="C144">
        <f ca="1"/>
        <v>5</v>
      </c>
      <c r="D144">
        <f ca="1"/>
        <v>1</v>
      </c>
      <c r="E144">
        <f ca="1"/>
        <v>1</v>
      </c>
      <c r="F144" t="str">
        <f ca="1"/>
        <v/>
      </c>
      <c r="G144">
        <f ca="1"/>
        <v>23.999999999999993</v>
      </c>
      <c r="H144">
        <f ca="1"/>
        <v>23.999999999999993</v>
      </c>
      <c r="I144" t="str">
        <f ca="1"/>
        <v/>
      </c>
      <c r="U144" t="str">
        <v/>
      </c>
      <c r="V144" t="str">
        <v/>
      </c>
      <c r="W144" t="str">
        <v/>
      </c>
      <c r="X144" t="str">
        <v/>
      </c>
      <c r="AB144" t="str">
        <f ca="1"/>
        <v/>
      </c>
      <c r="AC144" t="str">
        <f ca="1"/>
        <v/>
      </c>
      <c r="AD144" t="str">
        <f ca="1"/>
        <v/>
      </c>
      <c r="AF144" t="str">
        <v/>
      </c>
      <c r="AG144" t="str">
        <v/>
      </c>
      <c r="AK144" t="str">
        <f ca="1"/>
        <v/>
      </c>
      <c r="AL144" t="str">
        <f ca="1"/>
        <v/>
      </c>
      <c r="AM144" t="str">
        <f ca="1"/>
        <v/>
      </c>
      <c r="AO144" t="str">
        <v/>
      </c>
      <c r="AP144" t="str">
        <v/>
      </c>
      <c r="AT144" t="str">
        <f ca="1"/>
        <v/>
      </c>
      <c r="AU144" t="str">
        <f ca="1"/>
        <v/>
      </c>
      <c r="AV144" t="str">
        <f ca="1"/>
        <v/>
      </c>
      <c r="AX144" s="51"/>
      <c r="BD144" t="str">
        <v/>
      </c>
      <c r="BE144" t="str">
        <v/>
      </c>
      <c r="BG144" t="str">
        <v/>
      </c>
      <c r="BH144" t="str">
        <v/>
      </c>
      <c r="BI144" t="str">
        <v/>
      </c>
      <c r="BR144" t="str">
        <v/>
      </c>
      <c r="BS144" t="str">
        <v/>
      </c>
      <c r="BT144" t="str">
        <v/>
      </c>
      <c r="CC144" t="str">
        <f ca="1"/>
        <v/>
      </c>
      <c r="CD144" t="str">
        <f ca="1"/>
        <v/>
      </c>
      <c r="CE144" t="str">
        <f ca="1"/>
        <v/>
      </c>
      <c r="CF144" s="51"/>
    </row>
    <row r="145" spans="2:84">
      <c r="B145" t="str">
        <f ca="1"/>
        <v>브라켓 부착</v>
      </c>
      <c r="C145">
        <f ca="1"/>
        <v>2</v>
      </c>
      <c r="D145" t="str">
        <f ca="1"/>
        <v/>
      </c>
      <c r="E145" t="str">
        <f ca="1"/>
        <v/>
      </c>
      <c r="F145" t="str">
        <f ca="1"/>
        <v/>
      </c>
      <c r="G145" t="str">
        <f ca="1"/>
        <v/>
      </c>
      <c r="H145" t="str">
        <f ca="1"/>
        <v/>
      </c>
      <c r="I145" t="str">
        <f ca="1"/>
        <v/>
      </c>
      <c r="U145" t="str">
        <v/>
      </c>
      <c r="V145" t="str">
        <v/>
      </c>
      <c r="W145" t="str">
        <v/>
      </c>
      <c r="X145" t="str">
        <v/>
      </c>
      <c r="AB145" t="str">
        <f ca="1"/>
        <v/>
      </c>
      <c r="AC145" t="str">
        <f ca="1"/>
        <v/>
      </c>
      <c r="AD145" t="str">
        <f ca="1"/>
        <v/>
      </c>
      <c r="AF145" t="str">
        <v/>
      </c>
      <c r="AG145" t="str">
        <v/>
      </c>
      <c r="AK145" t="str">
        <f ca="1"/>
        <v/>
      </c>
      <c r="AL145" t="str">
        <f ca="1"/>
        <v/>
      </c>
      <c r="AM145" t="str">
        <f ca="1"/>
        <v/>
      </c>
      <c r="AO145" t="str">
        <v/>
      </c>
      <c r="AP145" t="str">
        <v/>
      </c>
      <c r="AT145" t="str">
        <f ca="1"/>
        <v/>
      </c>
      <c r="AU145" t="str">
        <f ca="1"/>
        <v/>
      </c>
      <c r="AV145" t="str">
        <f ca="1"/>
        <v/>
      </c>
      <c r="AX145" s="51"/>
      <c r="BD145" t="str">
        <v/>
      </c>
      <c r="BE145" t="str">
        <v/>
      </c>
      <c r="BG145" t="str">
        <v/>
      </c>
      <c r="BH145" t="str">
        <v/>
      </c>
      <c r="BI145" t="str">
        <v/>
      </c>
      <c r="BR145" t="str">
        <v/>
      </c>
      <c r="BS145" t="str">
        <v/>
      </c>
      <c r="BT145" t="str">
        <v/>
      </c>
      <c r="CC145" t="str">
        <f ca="1"/>
        <v/>
      </c>
      <c r="CD145" t="str">
        <f ca="1"/>
        <v/>
      </c>
      <c r="CE145" t="str">
        <f ca="1"/>
        <v/>
      </c>
      <c r="CF145" s="51"/>
    </row>
    <row r="146" spans="2:84">
      <c r="B146" t="str">
        <f ca="1"/>
        <v>브라켓 재부착</v>
      </c>
      <c r="C146">
        <f ca="1"/>
        <v>2</v>
      </c>
      <c r="D146" t="str">
        <f ca="1"/>
        <v/>
      </c>
      <c r="E146" t="str">
        <f ca="1"/>
        <v/>
      </c>
      <c r="F146" t="str">
        <f ca="1"/>
        <v/>
      </c>
      <c r="G146" t="str">
        <f ca="1"/>
        <v/>
      </c>
      <c r="H146" t="str">
        <f ca="1"/>
        <v/>
      </c>
      <c r="I146" t="str">
        <f ca="1"/>
        <v/>
      </c>
      <c r="U146" t="str">
        <v/>
      </c>
      <c r="V146" t="str">
        <v/>
      </c>
      <c r="W146" t="str">
        <v/>
      </c>
      <c r="X146" t="str">
        <v/>
      </c>
      <c r="AB146" t="str">
        <f ca="1"/>
        <v/>
      </c>
      <c r="AC146" t="str">
        <f ca="1"/>
        <v/>
      </c>
      <c r="AD146" t="str">
        <f ca="1"/>
        <v/>
      </c>
      <c r="AF146" t="str">
        <v/>
      </c>
      <c r="AG146" t="str">
        <v/>
      </c>
      <c r="AK146" t="str">
        <f ca="1"/>
        <v/>
      </c>
      <c r="AL146" t="str">
        <f ca="1"/>
        <v/>
      </c>
      <c r="AM146" t="str">
        <f ca="1"/>
        <v/>
      </c>
      <c r="AO146" t="str">
        <v/>
      </c>
      <c r="AP146" t="str">
        <v/>
      </c>
      <c r="AT146" t="str">
        <f ca="1"/>
        <v/>
      </c>
      <c r="AU146" t="str">
        <f ca="1"/>
        <v/>
      </c>
      <c r="AV146" t="str">
        <f ca="1"/>
        <v/>
      </c>
      <c r="AX146" s="51"/>
      <c r="BD146" t="str">
        <v/>
      </c>
      <c r="BE146" t="str">
        <v/>
      </c>
      <c r="BG146" t="str">
        <v/>
      </c>
      <c r="BH146" t="str">
        <v/>
      </c>
      <c r="BI146" t="str">
        <v/>
      </c>
      <c r="BR146" t="str">
        <v/>
      </c>
      <c r="BS146" t="str">
        <v/>
      </c>
      <c r="BT146" t="str">
        <v/>
      </c>
      <c r="CC146" t="str">
        <f ca="1"/>
        <v/>
      </c>
      <c r="CD146" t="str">
        <f ca="1"/>
        <v/>
      </c>
      <c r="CE146" t="str">
        <f ca="1"/>
        <v/>
      </c>
      <c r="CF146" s="51"/>
    </row>
    <row r="147" spans="2:84">
      <c r="B147" t="str">
        <f ca="1"/>
        <v>gi 충전</v>
      </c>
      <c r="C147">
        <f ca="1"/>
        <v>3</v>
      </c>
      <c r="D147">
        <f ca="1"/>
        <v>1</v>
      </c>
      <c r="E147" t="str">
        <f ca="1"/>
        <v/>
      </c>
      <c r="F147">
        <f ca="1"/>
        <v>1</v>
      </c>
      <c r="G147">
        <f ca="1"/>
        <v>48.999999999999986</v>
      </c>
      <c r="H147" t="str">
        <f ca="1"/>
        <v/>
      </c>
      <c r="I147">
        <f ca="1"/>
        <v>48.999999999999986</v>
      </c>
      <c r="U147" t="str">
        <v/>
      </c>
      <c r="V147" t="str">
        <v/>
      </c>
      <c r="W147" t="str">
        <v/>
      </c>
      <c r="X147" t="str">
        <v/>
      </c>
      <c r="AB147" t="str">
        <f ca="1"/>
        <v/>
      </c>
      <c r="AC147" t="str">
        <f ca="1"/>
        <v/>
      </c>
      <c r="AD147" t="str">
        <f ca="1"/>
        <v/>
      </c>
      <c r="AF147" t="str">
        <v/>
      </c>
      <c r="AG147" t="str">
        <v/>
      </c>
      <c r="AK147" t="str">
        <f ca="1"/>
        <v/>
      </c>
      <c r="AL147" t="str">
        <f ca="1"/>
        <v/>
      </c>
      <c r="AM147" t="str">
        <f ca="1"/>
        <v/>
      </c>
      <c r="AO147" t="str">
        <v/>
      </c>
      <c r="AP147" t="str">
        <v/>
      </c>
      <c r="AT147" t="str">
        <f ca="1"/>
        <v/>
      </c>
      <c r="AU147" t="str">
        <f ca="1"/>
        <v/>
      </c>
      <c r="AV147" t="str">
        <f ca="1"/>
        <v/>
      </c>
      <c r="AX147" s="51"/>
      <c r="BD147" t="str">
        <v/>
      </c>
      <c r="BE147" t="str">
        <v/>
      </c>
      <c r="BG147" t="str">
        <v/>
      </c>
      <c r="BH147" t="str">
        <v/>
      </c>
      <c r="BI147" t="str">
        <v/>
      </c>
      <c r="BR147" t="str">
        <v/>
      </c>
      <c r="BS147" t="str">
        <v/>
      </c>
      <c r="BT147" t="str">
        <v/>
      </c>
      <c r="CC147" t="str">
        <f ca="1"/>
        <v/>
      </c>
      <c r="CD147" t="str">
        <f ca="1"/>
        <v/>
      </c>
      <c r="CE147" t="str">
        <f ca="1"/>
        <v/>
      </c>
      <c r="CF147" s="51"/>
    </row>
    <row r="148" spans="2:84">
      <c r="B148" t="str">
        <f ca="1"/>
        <v>홈메우기</v>
      </c>
      <c r="C148">
        <f ca="1"/>
        <v>10</v>
      </c>
      <c r="D148" t="str">
        <f ca="1"/>
        <v/>
      </c>
      <c r="E148" t="str">
        <f ca="1"/>
        <v/>
      </c>
      <c r="F148" t="str">
        <f ca="1"/>
        <v/>
      </c>
      <c r="G148" t="str">
        <f ca="1"/>
        <v/>
      </c>
      <c r="H148" t="str">
        <f ca="1"/>
        <v/>
      </c>
      <c r="I148" t="str">
        <f ca="1"/>
        <v/>
      </c>
      <c r="U148" t="str">
        <v/>
      </c>
      <c r="V148" t="str">
        <v/>
      </c>
      <c r="W148" t="str">
        <v/>
      </c>
      <c r="X148" t="str">
        <v/>
      </c>
      <c r="AB148" t="str">
        <f ca="1"/>
        <v/>
      </c>
      <c r="AC148" t="str">
        <f ca="1"/>
        <v/>
      </c>
      <c r="AD148" t="str">
        <f ca="1"/>
        <v/>
      </c>
      <c r="AF148" t="str">
        <v/>
      </c>
      <c r="AG148" t="str">
        <v/>
      </c>
      <c r="AK148" t="str">
        <f ca="1"/>
        <v/>
      </c>
      <c r="AL148" t="str">
        <f ca="1"/>
        <v/>
      </c>
      <c r="AM148" t="str">
        <f ca="1"/>
        <v/>
      </c>
      <c r="AO148" t="str">
        <v/>
      </c>
      <c r="AP148" t="str">
        <v/>
      </c>
      <c r="AT148" t="str">
        <f ca="1"/>
        <v/>
      </c>
      <c r="AU148" t="str">
        <f ca="1"/>
        <v/>
      </c>
      <c r="AV148" t="str">
        <f ca="1"/>
        <v/>
      </c>
      <c r="AX148" s="51"/>
      <c r="BD148" t="str">
        <v/>
      </c>
      <c r="BE148" t="str">
        <v/>
      </c>
      <c r="BG148" t="str">
        <v/>
      </c>
      <c r="BH148" t="str">
        <v/>
      </c>
      <c r="BI148" t="str">
        <v/>
      </c>
      <c r="BR148" t="str">
        <v/>
      </c>
      <c r="BS148" t="str">
        <v/>
      </c>
      <c r="BT148" t="str">
        <v/>
      </c>
      <c r="CC148" t="str">
        <f ca="1"/>
        <v/>
      </c>
      <c r="CD148" t="str">
        <f ca="1"/>
        <v/>
      </c>
      <c r="CE148" t="str">
        <f ca="1"/>
        <v/>
      </c>
      <c r="CF148" s="51"/>
    </row>
    <row r="149" spans="2:84">
      <c r="B149" t="str">
        <f ca="1"/>
        <v>CA filling</v>
      </c>
      <c r="C149">
        <f ca="1"/>
        <v>1</v>
      </c>
      <c r="D149">
        <f ca="1"/>
        <v>11</v>
      </c>
      <c r="E149" t="str">
        <f ca="1"/>
        <v/>
      </c>
      <c r="F149">
        <f ca="1"/>
        <v>11</v>
      </c>
      <c r="G149">
        <f ca="1"/>
        <v>85.000000000000014</v>
      </c>
      <c r="H149" t="str">
        <f ca="1"/>
        <v/>
      </c>
      <c r="I149">
        <f ca="1"/>
        <v>85.000000000000014</v>
      </c>
      <c r="U149" t="str">
        <v/>
      </c>
      <c r="V149" t="str">
        <v/>
      </c>
      <c r="W149" t="str">
        <v/>
      </c>
      <c r="X149" t="str">
        <v/>
      </c>
      <c r="AB149" t="str">
        <f ca="1"/>
        <v/>
      </c>
      <c r="AC149" t="str">
        <f ca="1"/>
        <v/>
      </c>
      <c r="AD149" t="str">
        <f ca="1"/>
        <v/>
      </c>
      <c r="AF149" t="str">
        <v/>
      </c>
      <c r="AG149" t="str">
        <v/>
      </c>
      <c r="AK149" t="str">
        <f ca="1"/>
        <v/>
      </c>
      <c r="AL149" t="str">
        <f ca="1"/>
        <v/>
      </c>
      <c r="AM149" t="str">
        <f ca="1"/>
        <v/>
      </c>
      <c r="AO149" t="str">
        <v/>
      </c>
      <c r="AP149" t="str">
        <v/>
      </c>
      <c r="AT149" t="str">
        <f ca="1"/>
        <v/>
      </c>
      <c r="AU149" t="str">
        <f ca="1"/>
        <v/>
      </c>
      <c r="AV149" t="str">
        <f ca="1"/>
        <v/>
      </c>
      <c r="AX149" s="51"/>
      <c r="BD149" t="str">
        <v/>
      </c>
      <c r="BE149" t="str">
        <v/>
      </c>
      <c r="BG149" t="str">
        <v/>
      </c>
      <c r="BH149" t="str">
        <v/>
      </c>
      <c r="BI149" t="str">
        <v/>
      </c>
      <c r="BR149" t="str">
        <v/>
      </c>
      <c r="BS149" t="str">
        <v/>
      </c>
      <c r="BT149" t="str">
        <v/>
      </c>
      <c r="CC149" t="str">
        <f ca="1"/>
        <v/>
      </c>
      <c r="CD149" t="str">
        <f ca="1"/>
        <v/>
      </c>
      <c r="CE149" t="str">
        <f ca="1"/>
        <v/>
      </c>
      <c r="CF149" s="51"/>
    </row>
    <row r="150" spans="2:84">
      <c r="B150" t="str">
        <f ca="1"/>
        <v>clp</v>
      </c>
      <c r="C150">
        <f ca="1"/>
        <v>2</v>
      </c>
      <c r="D150" t="str">
        <f ca="1"/>
        <v/>
      </c>
      <c r="E150" t="str">
        <f ca="1"/>
        <v/>
      </c>
      <c r="F150" t="str">
        <f ca="1"/>
        <v/>
      </c>
      <c r="G150" t="str">
        <f ca="1"/>
        <v/>
      </c>
      <c r="H150" t="str">
        <f ca="1"/>
        <v/>
      </c>
      <c r="I150" t="str">
        <f ca="1"/>
        <v/>
      </c>
      <c r="U150" t="str">
        <v/>
      </c>
      <c r="V150" t="str">
        <v/>
      </c>
      <c r="W150" t="str">
        <v/>
      </c>
      <c r="X150" t="str">
        <v/>
      </c>
      <c r="AB150" t="str">
        <f ca="1"/>
        <v/>
      </c>
      <c r="AC150" t="str">
        <f ca="1"/>
        <v/>
      </c>
      <c r="AD150" t="str">
        <f ca="1"/>
        <v/>
      </c>
      <c r="AF150" t="str">
        <v/>
      </c>
      <c r="AG150" t="str">
        <v/>
      </c>
      <c r="AK150" t="str">
        <f ca="1"/>
        <v/>
      </c>
      <c r="AL150" t="str">
        <f ca="1"/>
        <v/>
      </c>
      <c r="AM150" t="str">
        <f ca="1"/>
        <v/>
      </c>
      <c r="AO150" t="str">
        <v/>
      </c>
      <c r="AP150" t="str">
        <v/>
      </c>
      <c r="AT150" t="str">
        <f ca="1"/>
        <v/>
      </c>
      <c r="AU150" t="str">
        <f ca="1"/>
        <v/>
      </c>
      <c r="AV150" t="str">
        <f ca="1"/>
        <v/>
      </c>
      <c r="AX150" s="51"/>
      <c r="BD150" t="str">
        <v/>
      </c>
      <c r="BE150" t="str">
        <v/>
      </c>
      <c r="BG150" t="str">
        <v/>
      </c>
      <c r="BH150" t="str">
        <v/>
      </c>
      <c r="BI150" t="str">
        <v/>
      </c>
      <c r="BR150" t="str">
        <v/>
      </c>
      <c r="BS150" t="str">
        <v/>
      </c>
      <c r="BT150" t="str">
        <v/>
      </c>
      <c r="CC150" t="str">
        <f ca="1"/>
        <v/>
      </c>
      <c r="CD150" t="str">
        <f ca="1"/>
        <v/>
      </c>
      <c r="CE150" t="str">
        <f ca="1"/>
        <v/>
      </c>
      <c r="CF150" s="51"/>
    </row>
    <row r="151" spans="2:84">
      <c r="B151" t="str">
        <f ca="1"/>
        <v>Tescera 인레이 프렙</v>
      </c>
      <c r="C151">
        <f ca="1"/>
        <v>5</v>
      </c>
      <c r="D151">
        <f ca="1"/>
        <v>3</v>
      </c>
      <c r="E151" t="str">
        <f ca="1"/>
        <v/>
      </c>
      <c r="F151">
        <f ca="1"/>
        <v>3</v>
      </c>
      <c r="G151">
        <f ca="1"/>
        <v>107.00000000000001</v>
      </c>
      <c r="H151" t="str">
        <f ca="1"/>
        <v/>
      </c>
      <c r="I151">
        <f ca="1"/>
        <v>107.00000000000001</v>
      </c>
      <c r="U151" t="str">
        <v/>
      </c>
      <c r="V151" t="str">
        <v/>
      </c>
      <c r="W151" t="str">
        <v/>
      </c>
      <c r="X151" t="str">
        <v/>
      </c>
      <c r="AB151" t="str">
        <f ca="1"/>
        <v/>
      </c>
      <c r="AC151" t="str">
        <f ca="1"/>
        <v/>
      </c>
      <c r="AD151" t="str">
        <f ca="1"/>
        <v/>
      </c>
      <c r="AF151" t="str">
        <v/>
      </c>
      <c r="AG151" t="str">
        <v/>
      </c>
      <c r="AK151" t="str">
        <f ca="1"/>
        <v/>
      </c>
      <c r="AL151" t="str">
        <f ca="1"/>
        <v/>
      </c>
      <c r="AM151" t="str">
        <f ca="1"/>
        <v/>
      </c>
      <c r="AO151" t="str">
        <v/>
      </c>
      <c r="AP151" t="str">
        <v/>
      </c>
      <c r="AT151" t="str">
        <f ca="1"/>
        <v/>
      </c>
      <c r="AU151" t="str">
        <f ca="1"/>
        <v/>
      </c>
      <c r="AV151" t="str">
        <f ca="1"/>
        <v/>
      </c>
      <c r="AX151" s="51"/>
      <c r="BD151" t="str">
        <v/>
      </c>
      <c r="BE151" t="str">
        <v/>
      </c>
      <c r="BG151" t="str">
        <v/>
      </c>
      <c r="BH151" t="str">
        <v/>
      </c>
      <c r="BI151" t="str">
        <v/>
      </c>
      <c r="BR151" t="str">
        <v/>
      </c>
      <c r="BS151" t="str">
        <v/>
      </c>
      <c r="BT151" t="str">
        <v/>
      </c>
      <c r="CC151" t="str">
        <f ca="1"/>
        <v/>
      </c>
      <c r="CD151" t="str">
        <f ca="1"/>
        <v/>
      </c>
      <c r="CE151" t="str">
        <f ca="1"/>
        <v/>
      </c>
      <c r="CF151" s="51"/>
    </row>
    <row r="152" spans="2:84">
      <c r="B152" t="str">
        <f ca="1"/>
        <v>구치부 레진</v>
      </c>
      <c r="C152">
        <f ca="1"/>
        <v>3</v>
      </c>
      <c r="D152">
        <f ca="1"/>
        <v>4</v>
      </c>
      <c r="E152" t="str">
        <f ca="1"/>
        <v/>
      </c>
      <c r="F152">
        <f ca="1"/>
        <v>4</v>
      </c>
      <c r="G152">
        <f ca="1"/>
        <v>111.99999999999984</v>
      </c>
      <c r="H152" t="str">
        <f ca="1"/>
        <v/>
      </c>
      <c r="I152">
        <f ca="1"/>
        <v>111.99999999999984</v>
      </c>
      <c r="U152" t="str">
        <v/>
      </c>
      <c r="V152" t="str">
        <v/>
      </c>
      <c r="W152" t="str">
        <v/>
      </c>
      <c r="X152" t="str">
        <v/>
      </c>
      <c r="AB152" t="str">
        <f ca="1"/>
        <v/>
      </c>
      <c r="AC152" t="str">
        <f ca="1"/>
        <v/>
      </c>
      <c r="AD152" t="str">
        <f ca="1"/>
        <v/>
      </c>
      <c r="AF152" t="str">
        <v/>
      </c>
      <c r="AG152" t="str">
        <v/>
      </c>
      <c r="AK152" t="str">
        <f ca="1"/>
        <v/>
      </c>
      <c r="AL152" t="str">
        <f ca="1"/>
        <v/>
      </c>
      <c r="AM152" t="str">
        <f ca="1"/>
        <v/>
      </c>
      <c r="AO152" t="str">
        <v/>
      </c>
      <c r="AP152" t="str">
        <v/>
      </c>
      <c r="AT152" t="str">
        <f ca="1"/>
        <v/>
      </c>
      <c r="AU152" t="str">
        <f ca="1"/>
        <v/>
      </c>
      <c r="AV152" t="str">
        <f ca="1"/>
        <v/>
      </c>
      <c r="AX152" s="51"/>
      <c r="BD152" t="str">
        <v/>
      </c>
      <c r="BE152" t="str">
        <v/>
      </c>
      <c r="BG152" t="str">
        <v/>
      </c>
      <c r="BH152" t="str">
        <v/>
      </c>
      <c r="BI152" t="str">
        <v/>
      </c>
      <c r="BR152" t="str">
        <v/>
      </c>
      <c r="BS152" t="str">
        <v/>
      </c>
      <c r="BT152" t="str">
        <v/>
      </c>
      <c r="CC152" t="str">
        <f ca="1"/>
        <v/>
      </c>
      <c r="CD152" t="str">
        <f ca="1"/>
        <v/>
      </c>
      <c r="CE152" t="str">
        <f ca="1"/>
        <v/>
      </c>
      <c r="CF152" s="51"/>
    </row>
    <row r="153" spans="2:84">
      <c r="B153" t="str">
        <f ca="1"/>
        <v>인레이 셋팅</v>
      </c>
      <c r="C153">
        <f ca="1"/>
        <v>3</v>
      </c>
      <c r="D153">
        <f ca="1"/>
        <v>6</v>
      </c>
      <c r="E153" t="str">
        <f ca="1"/>
        <v/>
      </c>
      <c r="F153">
        <f ca="1"/>
        <v>6</v>
      </c>
      <c r="G153">
        <f ca="1"/>
        <v>125.99999999999987</v>
      </c>
      <c r="H153" t="str">
        <f ca="1"/>
        <v/>
      </c>
      <c r="I153">
        <f ca="1"/>
        <v>125.99999999999987</v>
      </c>
      <c r="U153" t="str">
        <v/>
      </c>
      <c r="V153" t="str">
        <v/>
      </c>
      <c r="W153" t="str">
        <v/>
      </c>
      <c r="X153" t="str">
        <v/>
      </c>
      <c r="AB153" t="str">
        <f ca="1"/>
        <v/>
      </c>
      <c r="AC153" t="str">
        <f ca="1"/>
        <v/>
      </c>
      <c r="AD153" t="str">
        <f ca="1"/>
        <v/>
      </c>
      <c r="AF153" t="str">
        <v/>
      </c>
      <c r="AG153" t="str">
        <v/>
      </c>
      <c r="AK153" t="str">
        <f ca="1"/>
        <v/>
      </c>
      <c r="AL153" t="str">
        <f ca="1"/>
        <v/>
      </c>
      <c r="AM153" t="str">
        <f ca="1"/>
        <v/>
      </c>
      <c r="AO153" t="str">
        <v/>
      </c>
      <c r="AP153" t="str">
        <v/>
      </c>
      <c r="AT153" t="str">
        <f ca="1"/>
        <v/>
      </c>
      <c r="AU153" t="str">
        <f ca="1"/>
        <v/>
      </c>
      <c r="AV153" t="str">
        <f ca="1"/>
        <v/>
      </c>
      <c r="AX153" s="51"/>
      <c r="BD153" t="str">
        <v/>
      </c>
      <c r="BE153" t="str">
        <v/>
      </c>
      <c r="BG153" t="str">
        <v/>
      </c>
      <c r="BH153" t="str">
        <v/>
      </c>
      <c r="BI153" t="str">
        <v/>
      </c>
      <c r="BR153" t="str">
        <v/>
      </c>
      <c r="BS153" t="str">
        <v/>
      </c>
      <c r="BT153" t="str">
        <v/>
      </c>
      <c r="CC153" t="str">
        <f ca="1"/>
        <v/>
      </c>
      <c r="CD153" t="str">
        <f ca="1"/>
        <v/>
      </c>
      <c r="CE153" t="str">
        <f ca="1"/>
        <v/>
      </c>
      <c r="CF153" s="51"/>
    </row>
    <row r="154" spans="2:84">
      <c r="B154" t="str">
        <f ca="1"/>
        <v>전치부 레진</v>
      </c>
      <c r="C154">
        <f ca="1"/>
        <v>3</v>
      </c>
      <c r="D154" t="str">
        <f ca="1"/>
        <v/>
      </c>
      <c r="E154" t="str">
        <f ca="1"/>
        <v/>
      </c>
      <c r="F154" t="str">
        <f ca="1"/>
        <v/>
      </c>
      <c r="G154" t="str">
        <f ca="1"/>
        <v/>
      </c>
      <c r="H154" t="str">
        <f ca="1"/>
        <v/>
      </c>
      <c r="I154" t="str">
        <f ca="1"/>
        <v/>
      </c>
      <c r="U154" t="str">
        <v/>
      </c>
      <c r="V154" t="str">
        <v/>
      </c>
      <c r="W154" t="str">
        <v/>
      </c>
      <c r="X154" t="str">
        <v/>
      </c>
      <c r="AB154" t="str">
        <f ca="1"/>
        <v/>
      </c>
      <c r="AC154" t="str">
        <f ca="1"/>
        <v/>
      </c>
      <c r="AD154" t="str">
        <f ca="1"/>
        <v/>
      </c>
      <c r="AF154" t="str">
        <v/>
      </c>
      <c r="AG154" t="str">
        <v/>
      </c>
      <c r="AK154" t="str">
        <f ca="1"/>
        <v/>
      </c>
      <c r="AL154" t="str">
        <f ca="1"/>
        <v/>
      </c>
      <c r="AM154" t="str">
        <f ca="1"/>
        <v/>
      </c>
      <c r="AO154" t="str">
        <v/>
      </c>
      <c r="AP154" t="str">
        <v/>
      </c>
      <c r="AT154" t="str">
        <f ca="1"/>
        <v/>
      </c>
      <c r="AU154" t="str">
        <f ca="1"/>
        <v/>
      </c>
      <c r="AV154" t="str">
        <f ca="1"/>
        <v/>
      </c>
      <c r="AX154" s="51"/>
      <c r="BD154" t="str">
        <v/>
      </c>
      <c r="BE154" t="str">
        <v/>
      </c>
      <c r="BG154" t="str">
        <v/>
      </c>
      <c r="BH154" t="str">
        <v/>
      </c>
      <c r="BI154" t="str">
        <v/>
      </c>
      <c r="BR154" t="str">
        <v/>
      </c>
      <c r="BS154" t="str">
        <v/>
      </c>
      <c r="BT154" t="str">
        <v/>
      </c>
      <c r="CC154" t="str">
        <f ca="1"/>
        <v/>
      </c>
      <c r="CD154" t="str">
        <f ca="1"/>
        <v/>
      </c>
      <c r="CE154" t="str">
        <f ca="1"/>
        <v/>
      </c>
      <c r="CF154" s="51"/>
    </row>
    <row r="155" spans="2:84">
      <c r="B155" t="str">
        <f ca="1"/>
        <v>즉일충전</v>
      </c>
      <c r="C155">
        <f ca="1"/>
        <v>5</v>
      </c>
      <c r="D155" t="str">
        <f ca="1"/>
        <v/>
      </c>
      <c r="E155" t="str">
        <f ca="1"/>
        <v/>
      </c>
      <c r="F155" t="str">
        <f ca="1"/>
        <v/>
      </c>
      <c r="G155" t="str">
        <f ca="1"/>
        <v/>
      </c>
      <c r="H155" t="str">
        <f ca="1"/>
        <v/>
      </c>
      <c r="I155" t="str">
        <f ca="1"/>
        <v/>
      </c>
      <c r="U155" t="str">
        <v/>
      </c>
      <c r="V155" t="str">
        <v/>
      </c>
      <c r="W155" t="str">
        <v/>
      </c>
      <c r="X155" t="str">
        <v/>
      </c>
      <c r="AB155" t="str">
        <f ca="1"/>
        <v/>
      </c>
      <c r="AC155" t="str">
        <f ca="1"/>
        <v/>
      </c>
      <c r="AD155" t="str">
        <f ca="1"/>
        <v/>
      </c>
      <c r="AF155" t="str">
        <v/>
      </c>
      <c r="AG155" t="str">
        <v/>
      </c>
      <c r="AK155" t="str">
        <f ca="1"/>
        <v/>
      </c>
      <c r="AL155" t="str">
        <f ca="1"/>
        <v/>
      </c>
      <c r="AM155" t="str">
        <f ca="1"/>
        <v/>
      </c>
      <c r="AO155" t="str">
        <v/>
      </c>
      <c r="AP155" t="str">
        <v/>
      </c>
      <c r="AT155" t="str">
        <f ca="1"/>
        <v/>
      </c>
      <c r="AU155" t="str">
        <f ca="1"/>
        <v/>
      </c>
      <c r="AV155" t="str">
        <f ca="1"/>
        <v/>
      </c>
      <c r="AX155" s="51"/>
      <c r="BD155" t="str">
        <v/>
      </c>
      <c r="BE155" t="str">
        <v/>
      </c>
      <c r="BG155" t="str">
        <v/>
      </c>
      <c r="BH155" t="str">
        <v/>
      </c>
      <c r="BI155" t="str">
        <v/>
      </c>
      <c r="BR155" t="str">
        <v/>
      </c>
      <c r="BS155" t="str">
        <v/>
      </c>
      <c r="BT155" t="str">
        <v/>
      </c>
      <c r="CC155" t="str">
        <f ca="1"/>
        <v/>
      </c>
      <c r="CD155" t="str">
        <f ca="1"/>
        <v/>
      </c>
      <c r="CE155" t="str">
        <f ca="1"/>
        <v/>
      </c>
      <c r="CF155" s="51"/>
    </row>
    <row r="156" spans="2:84">
      <c r="B156" t="str">
        <f ca="1"/>
        <v>충전물연마</v>
      </c>
      <c r="C156">
        <f ca="1"/>
        <v>2</v>
      </c>
      <c r="D156">
        <f ca="1"/>
        <v>9</v>
      </c>
      <c r="E156" t="str">
        <f ca="1"/>
        <v/>
      </c>
      <c r="F156">
        <f ca="1"/>
        <v>9</v>
      </c>
      <c r="G156">
        <f ca="1"/>
        <v>123.0000000000002</v>
      </c>
      <c r="H156" t="str">
        <f ca="1"/>
        <v/>
      </c>
      <c r="I156">
        <f ca="1"/>
        <v>123.0000000000002</v>
      </c>
      <c r="U156" t="str">
        <v/>
      </c>
      <c r="V156" t="str">
        <v/>
      </c>
      <c r="W156" t="str">
        <v/>
      </c>
      <c r="X156" t="str">
        <v/>
      </c>
      <c r="AB156" t="str">
        <f ca="1"/>
        <v/>
      </c>
      <c r="AC156" t="str">
        <f ca="1"/>
        <v/>
      </c>
      <c r="AD156" t="str">
        <f ca="1"/>
        <v/>
      </c>
      <c r="AF156" t="str">
        <v/>
      </c>
      <c r="AG156" t="str">
        <v/>
      </c>
      <c r="AK156" t="str">
        <f ca="1"/>
        <v/>
      </c>
      <c r="AL156" t="str">
        <f ca="1"/>
        <v/>
      </c>
      <c r="AM156" t="str">
        <f ca="1"/>
        <v/>
      </c>
      <c r="AO156" t="str">
        <v/>
      </c>
      <c r="AP156" t="str">
        <v/>
      </c>
      <c r="AT156" t="str">
        <f ca="1"/>
        <v/>
      </c>
      <c r="AU156" t="str">
        <f ca="1"/>
        <v/>
      </c>
      <c r="AV156" t="str">
        <f ca="1"/>
        <v/>
      </c>
      <c r="AX156" s="51"/>
      <c r="BD156" t="str">
        <v/>
      </c>
      <c r="BE156" t="str">
        <v/>
      </c>
      <c r="BG156" t="str">
        <v/>
      </c>
      <c r="BH156" t="str">
        <v/>
      </c>
      <c r="BI156" t="str">
        <v/>
      </c>
      <c r="BR156" t="str">
        <v/>
      </c>
      <c r="BS156" t="str">
        <v/>
      </c>
      <c r="BT156" t="str">
        <v/>
      </c>
      <c r="CC156" t="str">
        <f ca="1"/>
        <v/>
      </c>
      <c r="CD156" t="str">
        <f ca="1"/>
        <v/>
      </c>
      <c r="CE156" t="str">
        <f ca="1"/>
        <v/>
      </c>
      <c r="CF156" s="51"/>
    </row>
    <row r="157" spans="2:84">
      <c r="B157" t="str">
        <f ca="1"/>
        <v>치경부 레진</v>
      </c>
      <c r="C157">
        <f ca="1"/>
        <v>5</v>
      </c>
      <c r="D157">
        <f ca="1"/>
        <v>1</v>
      </c>
      <c r="E157" t="str">
        <f ca="1"/>
        <v/>
      </c>
      <c r="F157">
        <f ca="1"/>
        <v>1</v>
      </c>
      <c r="G157">
        <f ca="1"/>
        <v>32.000000000000043</v>
      </c>
      <c r="H157" t="str">
        <f ca="1"/>
        <v/>
      </c>
      <c r="I157">
        <f ca="1"/>
        <v>32.000000000000043</v>
      </c>
      <c r="U157" t="str">
        <v/>
      </c>
      <c r="V157" t="str">
        <v/>
      </c>
      <c r="W157" t="str">
        <v/>
      </c>
      <c r="X157" t="str">
        <v/>
      </c>
      <c r="AB157" t="str">
        <f ca="1"/>
        <v/>
      </c>
      <c r="AC157" t="str">
        <f ca="1"/>
        <v/>
      </c>
      <c r="AD157" t="str">
        <f ca="1"/>
        <v/>
      </c>
      <c r="AF157" t="str">
        <v/>
      </c>
      <c r="AG157" t="str">
        <v/>
      </c>
      <c r="AK157" t="str">
        <f ca="1"/>
        <v/>
      </c>
      <c r="AL157" t="str">
        <f ca="1"/>
        <v/>
      </c>
      <c r="AM157" t="str">
        <f ca="1"/>
        <v/>
      </c>
      <c r="AO157" t="str">
        <v/>
      </c>
      <c r="AP157" t="str">
        <v/>
      </c>
      <c r="AT157" t="str">
        <f ca="1"/>
        <v/>
      </c>
      <c r="AU157" t="str">
        <f ca="1"/>
        <v/>
      </c>
      <c r="AV157" t="str">
        <f ca="1"/>
        <v/>
      </c>
      <c r="AX157" s="51"/>
      <c r="BD157" t="str">
        <v/>
      </c>
      <c r="BE157" t="str">
        <v/>
      </c>
      <c r="BG157" t="str">
        <v/>
      </c>
      <c r="BH157" t="str">
        <v/>
      </c>
      <c r="BI157" t="str">
        <v/>
      </c>
      <c r="BR157" t="str">
        <v/>
      </c>
      <c r="BS157" t="str">
        <v/>
      </c>
      <c r="BT157" t="str">
        <v/>
      </c>
      <c r="CC157" t="str">
        <f ca="1"/>
        <v/>
      </c>
      <c r="CD157" t="str">
        <f ca="1"/>
        <v/>
      </c>
      <c r="CE157" t="str">
        <f ca="1"/>
        <v/>
      </c>
      <c r="CF157" s="51"/>
    </row>
    <row r="158" spans="2:84">
      <c r="B158" t="str">
        <f ca="1"/>
        <v>발치</v>
      </c>
      <c r="C158">
        <f ca="1"/>
        <v>5</v>
      </c>
      <c r="D158">
        <f ca="1"/>
        <v>4</v>
      </c>
      <c r="E158" t="str">
        <f ca="1"/>
        <v/>
      </c>
      <c r="F158">
        <f ca="1"/>
        <v>4</v>
      </c>
      <c r="G158">
        <f ca="1"/>
        <v>183.99999999999991</v>
      </c>
      <c r="H158" t="str">
        <f ca="1"/>
        <v/>
      </c>
      <c r="I158">
        <f ca="1"/>
        <v>183.99999999999991</v>
      </c>
      <c r="U158" t="str">
        <v/>
      </c>
      <c r="V158" t="str">
        <v/>
      </c>
      <c r="W158" t="str">
        <v/>
      </c>
      <c r="X158" t="str">
        <v/>
      </c>
      <c r="AB158" t="str">
        <f ca="1"/>
        <v/>
      </c>
      <c r="AC158" t="str">
        <f ca="1"/>
        <v/>
      </c>
      <c r="AD158" t="str">
        <f ca="1"/>
        <v/>
      </c>
      <c r="AF158" t="str">
        <v/>
      </c>
      <c r="AG158" t="str">
        <v/>
      </c>
      <c r="AK158" t="str">
        <f ca="1"/>
        <v/>
      </c>
      <c r="AL158" t="str">
        <f ca="1"/>
        <v/>
      </c>
      <c r="AM158" t="str">
        <f ca="1"/>
        <v/>
      </c>
      <c r="AO158" t="str">
        <v/>
      </c>
      <c r="AP158" t="str">
        <v/>
      </c>
      <c r="AT158" t="str">
        <f ca="1"/>
        <v/>
      </c>
      <c r="AU158" t="str">
        <f ca="1"/>
        <v/>
      </c>
      <c r="AV158" t="str">
        <f ca="1"/>
        <v/>
      </c>
      <c r="AX158" s="51"/>
      <c r="BD158" t="str">
        <v/>
      </c>
      <c r="BE158" t="str">
        <v/>
      </c>
      <c r="BG158" t="str">
        <v/>
      </c>
      <c r="BH158" t="str">
        <v/>
      </c>
      <c r="BI158" t="str">
        <v/>
      </c>
      <c r="BR158" t="str">
        <v/>
      </c>
      <c r="BS158" t="str">
        <v/>
      </c>
      <c r="BT158" t="str">
        <v/>
      </c>
      <c r="CC158" t="str">
        <f ca="1"/>
        <v/>
      </c>
      <c r="CD158" t="str">
        <f ca="1"/>
        <v/>
      </c>
      <c r="CE158" t="str">
        <f ca="1"/>
        <v/>
      </c>
      <c r="CF158" s="51"/>
    </row>
    <row r="159" spans="2:84">
      <c r="B159" t="str">
        <f ca="1"/>
        <v>ISQ 측정</v>
      </c>
      <c r="C159">
        <f ca="1"/>
        <v>2</v>
      </c>
      <c r="D159">
        <f ca="1"/>
        <v>2</v>
      </c>
      <c r="E159" t="str">
        <f ca="1"/>
        <v/>
      </c>
      <c r="F159">
        <f ca="1"/>
        <v>2</v>
      </c>
      <c r="G159">
        <f ca="1"/>
        <v>79.999999999999957</v>
      </c>
      <c r="H159" t="str">
        <f ca="1"/>
        <v/>
      </c>
      <c r="I159">
        <f ca="1"/>
        <v>79.999999999999957</v>
      </c>
      <c r="U159" t="str">
        <v/>
      </c>
      <c r="V159" t="str">
        <v/>
      </c>
      <c r="W159" t="str">
        <v/>
      </c>
      <c r="X159" t="str">
        <v/>
      </c>
      <c r="AB159" t="str">
        <f ca="1"/>
        <v/>
      </c>
      <c r="AC159" t="str">
        <f ca="1"/>
        <v/>
      </c>
      <c r="AD159" t="str">
        <f ca="1"/>
        <v/>
      </c>
      <c r="AF159" t="str">
        <v/>
      </c>
      <c r="AG159" t="str">
        <v/>
      </c>
      <c r="AK159" t="str">
        <f ca="1"/>
        <v/>
      </c>
      <c r="AL159" t="str">
        <f ca="1"/>
        <v/>
      </c>
      <c r="AM159" t="str">
        <f ca="1"/>
        <v/>
      </c>
      <c r="AO159" t="str">
        <v/>
      </c>
      <c r="AP159" t="str">
        <v/>
      </c>
      <c r="AT159" t="str">
        <f ca="1"/>
        <v/>
      </c>
      <c r="AU159" t="str">
        <f ca="1"/>
        <v/>
      </c>
      <c r="AV159" t="str">
        <f ca="1"/>
        <v/>
      </c>
      <c r="AX159" s="51"/>
      <c r="BD159" t="str">
        <v/>
      </c>
      <c r="BE159" t="str">
        <v/>
      </c>
      <c r="BG159" t="str">
        <v/>
      </c>
      <c r="BH159" t="str">
        <v/>
      </c>
      <c r="BI159" t="str">
        <v/>
      </c>
      <c r="BR159" t="str">
        <v/>
      </c>
      <c r="BS159" t="str">
        <v/>
      </c>
      <c r="BT159" t="str">
        <v/>
      </c>
      <c r="CC159" t="str">
        <f ca="1"/>
        <v/>
      </c>
      <c r="CD159" t="str">
        <f ca="1"/>
        <v/>
      </c>
      <c r="CE159" t="str">
        <f ca="1"/>
        <v/>
      </c>
      <c r="CF159" s="51"/>
    </row>
    <row r="160" spans="2:84">
      <c r="B160" t="str">
        <f ca="1"/>
        <v>PMMA장착</v>
      </c>
      <c r="C160">
        <f ca="1"/>
        <v>3</v>
      </c>
      <c r="D160">
        <f ca="1"/>
        <v>4</v>
      </c>
      <c r="E160" t="str">
        <f ca="1"/>
        <v/>
      </c>
      <c r="F160">
        <f ca="1"/>
        <v>4</v>
      </c>
      <c r="G160">
        <f ca="1"/>
        <v>79.999999999999957</v>
      </c>
      <c r="H160" t="str">
        <f ca="1"/>
        <v/>
      </c>
      <c r="I160">
        <f ca="1"/>
        <v>79.999999999999957</v>
      </c>
      <c r="U160" t="str">
        <v/>
      </c>
      <c r="V160" t="str">
        <v/>
      </c>
      <c r="W160" t="str">
        <v/>
      </c>
      <c r="X160" t="str">
        <v/>
      </c>
      <c r="AB160" t="str">
        <f ca="1"/>
        <v/>
      </c>
      <c r="AC160" t="str">
        <f ca="1"/>
        <v/>
      </c>
      <c r="AD160" t="str">
        <f ca="1"/>
        <v/>
      </c>
      <c r="AF160" t="str">
        <v/>
      </c>
      <c r="AG160" t="str">
        <v/>
      </c>
      <c r="AK160" t="str">
        <f ca="1"/>
        <v/>
      </c>
      <c r="AL160" t="str">
        <f ca="1"/>
        <v/>
      </c>
      <c r="AM160" t="str">
        <f ca="1"/>
        <v/>
      </c>
      <c r="AO160" t="str">
        <v/>
      </c>
      <c r="AP160" t="str">
        <v/>
      </c>
      <c r="AT160" t="str">
        <f ca="1"/>
        <v/>
      </c>
      <c r="AU160" t="str">
        <f ca="1"/>
        <v/>
      </c>
      <c r="AV160" t="str">
        <f ca="1"/>
        <v/>
      </c>
      <c r="AX160" s="51"/>
      <c r="BD160" t="str">
        <v/>
      </c>
      <c r="BE160" t="str">
        <v/>
      </c>
      <c r="BG160" t="str">
        <v/>
      </c>
      <c r="BH160" t="str">
        <v/>
      </c>
      <c r="BI160" t="str">
        <v/>
      </c>
      <c r="BR160" t="str">
        <v/>
      </c>
      <c r="BS160" t="str">
        <v/>
      </c>
      <c r="BT160" t="str">
        <v/>
      </c>
      <c r="CC160" t="str">
        <f ca="1"/>
        <v/>
      </c>
      <c r="CD160" t="str">
        <f ca="1"/>
        <v/>
      </c>
      <c r="CE160" t="str">
        <f ca="1"/>
        <v/>
      </c>
      <c r="CF160" s="51"/>
    </row>
    <row r="161" spans="2:84">
      <c r="B161" t="str">
        <f ca="1"/>
        <v>tightening</v>
      </c>
      <c r="C161">
        <f ca="1"/>
        <v>3</v>
      </c>
      <c r="D161">
        <f ca="1"/>
        <v>1</v>
      </c>
      <c r="E161" t="str">
        <f ca="1"/>
        <v/>
      </c>
      <c r="F161">
        <f ca="1"/>
        <v>1</v>
      </c>
      <c r="G161">
        <f ca="1"/>
        <v>33.999999999999879</v>
      </c>
      <c r="H161" t="str">
        <f ca="1"/>
        <v/>
      </c>
      <c r="I161">
        <f ca="1"/>
        <v>33.999999999999879</v>
      </c>
      <c r="U161" t="str">
        <v/>
      </c>
      <c r="V161" t="str">
        <v/>
      </c>
      <c r="W161" t="str">
        <v/>
      </c>
      <c r="X161" t="str">
        <v/>
      </c>
      <c r="AB161" t="str">
        <f ca="1"/>
        <v/>
      </c>
      <c r="AC161" t="str">
        <f ca="1"/>
        <v/>
      </c>
      <c r="AD161" t="str">
        <f ca="1"/>
        <v/>
      </c>
      <c r="AF161" t="str">
        <v/>
      </c>
      <c r="AG161" t="str">
        <v/>
      </c>
      <c r="AK161" t="str">
        <f ca="1"/>
        <v/>
      </c>
      <c r="AL161" t="str">
        <f ca="1"/>
        <v/>
      </c>
      <c r="AM161" t="str">
        <f ca="1"/>
        <v/>
      </c>
      <c r="AO161" t="str">
        <v/>
      </c>
      <c r="AP161" t="str">
        <v/>
      </c>
      <c r="AT161" t="str">
        <f ca="1"/>
        <v/>
      </c>
      <c r="AU161" t="str">
        <f ca="1"/>
        <v/>
      </c>
      <c r="AV161" t="str">
        <f ca="1"/>
        <v/>
      </c>
      <c r="AX161" s="51"/>
      <c r="BD161" t="str">
        <v/>
      </c>
      <c r="BE161" t="str">
        <v/>
      </c>
      <c r="BG161" t="str">
        <v/>
      </c>
      <c r="BH161" t="str">
        <v/>
      </c>
      <c r="BI161" t="str">
        <v/>
      </c>
      <c r="BR161" t="str">
        <v/>
      </c>
      <c r="BS161" t="str">
        <v/>
      </c>
      <c r="BT161" t="str">
        <v/>
      </c>
      <c r="CC161" t="str">
        <f ca="1"/>
        <v/>
      </c>
      <c r="CD161" t="str">
        <f ca="1"/>
        <v/>
      </c>
      <c r="CE161" t="str">
        <f ca="1"/>
        <v/>
      </c>
      <c r="CF161" s="51"/>
    </row>
    <row r="162" spans="2:84">
      <c r="B162" t="str">
        <f ca="1"/>
        <v>레진 홀 메우기</v>
      </c>
      <c r="C162">
        <f ca="1"/>
        <v>3</v>
      </c>
      <c r="D162" t="str">
        <f ca="1"/>
        <v/>
      </c>
      <c r="E162" t="str">
        <f ca="1"/>
        <v/>
      </c>
      <c r="F162" t="str">
        <f ca="1"/>
        <v/>
      </c>
      <c r="G162" t="str">
        <f ca="1"/>
        <v/>
      </c>
      <c r="H162" t="str">
        <f ca="1"/>
        <v/>
      </c>
      <c r="I162" t="str">
        <f ca="1"/>
        <v/>
      </c>
      <c r="U162" t="str">
        <v/>
      </c>
      <c r="V162" t="str">
        <v/>
      </c>
      <c r="W162" t="str">
        <v/>
      </c>
      <c r="X162" t="str">
        <v/>
      </c>
      <c r="AB162" t="str">
        <f ca="1"/>
        <v/>
      </c>
      <c r="AC162" t="str">
        <f ca="1"/>
        <v/>
      </c>
      <c r="AD162" t="str">
        <f ca="1"/>
        <v/>
      </c>
      <c r="AF162" t="str">
        <v/>
      </c>
      <c r="AG162" t="str">
        <v/>
      </c>
      <c r="AK162" t="str">
        <f ca="1"/>
        <v/>
      </c>
      <c r="AL162" t="str">
        <f ca="1"/>
        <v/>
      </c>
      <c r="AM162" t="str">
        <f ca="1"/>
        <v/>
      </c>
      <c r="AO162" t="str">
        <v/>
      </c>
      <c r="AP162" t="str">
        <v/>
      </c>
      <c r="AT162" t="str">
        <f ca="1"/>
        <v/>
      </c>
      <c r="AU162" t="str">
        <f ca="1"/>
        <v/>
      </c>
      <c r="AV162" t="str">
        <f ca="1"/>
        <v/>
      </c>
      <c r="AX162" s="51"/>
      <c r="BD162" t="str">
        <v/>
      </c>
      <c r="BE162" t="str">
        <v/>
      </c>
      <c r="BG162" t="str">
        <v/>
      </c>
      <c r="BH162" t="str">
        <v/>
      </c>
      <c r="BI162" t="str">
        <v/>
      </c>
      <c r="BR162" t="str">
        <v/>
      </c>
      <c r="BS162" t="str">
        <v/>
      </c>
      <c r="BT162" t="str">
        <v/>
      </c>
      <c r="CC162" t="str">
        <f ca="1"/>
        <v/>
      </c>
      <c r="CD162" t="str">
        <f ca="1"/>
        <v/>
      </c>
      <c r="CE162" t="str">
        <f ca="1"/>
        <v/>
      </c>
      <c r="CF162" s="51"/>
    </row>
    <row r="163" spans="2:84">
      <c r="B163" t="str">
        <f ca="1"/>
        <v>보철물장착(SCRP)</v>
      </c>
      <c r="C163">
        <f ca="1"/>
        <v>10</v>
      </c>
      <c r="D163">
        <f ca="1"/>
        <v>6</v>
      </c>
      <c r="E163" t="str">
        <f ca="1"/>
        <v/>
      </c>
      <c r="F163">
        <f ca="1"/>
        <v>6</v>
      </c>
      <c r="G163">
        <f ca="1"/>
        <v>143.99999999999989</v>
      </c>
      <c r="H163" t="str">
        <f ca="1"/>
        <v/>
      </c>
      <c r="I163">
        <f ca="1"/>
        <v>143.99999999999989</v>
      </c>
      <c r="U163" t="str">
        <v/>
      </c>
      <c r="V163" t="str">
        <v/>
      </c>
      <c r="W163" t="str">
        <v/>
      </c>
      <c r="X163" t="str">
        <v/>
      </c>
      <c r="AB163" t="str">
        <f ca="1"/>
        <v/>
      </c>
      <c r="AC163" t="str">
        <f ca="1"/>
        <v/>
      </c>
      <c r="AD163" t="str">
        <f ca="1"/>
        <v/>
      </c>
      <c r="AF163" t="str">
        <v/>
      </c>
      <c r="AG163" t="str">
        <v/>
      </c>
      <c r="AK163" t="str">
        <f ca="1"/>
        <v/>
      </c>
      <c r="AL163" t="str">
        <f ca="1"/>
        <v/>
      </c>
      <c r="AM163" t="str">
        <f ca="1"/>
        <v/>
      </c>
      <c r="AO163" t="str">
        <v/>
      </c>
      <c r="AP163" t="str">
        <v/>
      </c>
      <c r="AT163" t="str">
        <f ca="1"/>
        <v/>
      </c>
      <c r="AU163" t="str">
        <f ca="1"/>
        <v/>
      </c>
      <c r="AV163" t="str">
        <f ca="1"/>
        <v/>
      </c>
      <c r="AX163" s="51"/>
      <c r="BD163" t="str">
        <v/>
      </c>
      <c r="BE163" t="str">
        <v/>
      </c>
      <c r="BG163" t="str">
        <v/>
      </c>
      <c r="BH163" t="str">
        <v/>
      </c>
      <c r="BI163" t="str">
        <v/>
      </c>
      <c r="BR163" t="str">
        <v/>
      </c>
      <c r="BS163" t="str">
        <v/>
      </c>
      <c r="BT163" t="str">
        <v/>
      </c>
      <c r="CC163" t="str">
        <f ca="1"/>
        <v/>
      </c>
      <c r="CD163" t="str">
        <f ca="1"/>
        <v/>
      </c>
      <c r="CE163" t="str">
        <f ca="1"/>
        <v/>
      </c>
      <c r="CF163" s="51"/>
    </row>
    <row r="164" spans="2:84">
      <c r="B164" t="str">
        <f ca="1"/>
        <v>임플란트홀충전</v>
      </c>
      <c r="C164">
        <f ca="1"/>
        <v>3</v>
      </c>
      <c r="D164">
        <f ca="1"/>
        <v>4</v>
      </c>
      <c r="E164">
        <f ca="1"/>
        <v>3</v>
      </c>
      <c r="F164">
        <f ca="1"/>
        <v>1</v>
      </c>
      <c r="G164">
        <f ca="1"/>
        <v>130.00000000000003</v>
      </c>
      <c r="H164">
        <f ca="1"/>
        <v>108.0000000000001</v>
      </c>
      <c r="I164">
        <f ca="1"/>
        <v>21.999999999999922</v>
      </c>
      <c r="U164" t="str">
        <v/>
      </c>
      <c r="V164" t="str">
        <v/>
      </c>
      <c r="W164" t="str">
        <v/>
      </c>
      <c r="X164" t="str">
        <v/>
      </c>
      <c r="AB164" t="str">
        <f ca="1"/>
        <v/>
      </c>
      <c r="AC164" t="str">
        <f ca="1"/>
        <v/>
      </c>
      <c r="AD164" t="str">
        <f ca="1"/>
        <v/>
      </c>
      <c r="AF164" t="str">
        <v/>
      </c>
      <c r="AG164" t="str">
        <v/>
      </c>
      <c r="AK164" t="str">
        <f ca="1"/>
        <v/>
      </c>
      <c r="AL164" t="str">
        <f ca="1"/>
        <v/>
      </c>
      <c r="AM164" t="str">
        <f ca="1"/>
        <v/>
      </c>
      <c r="AO164" t="str">
        <v/>
      </c>
      <c r="AP164" t="str">
        <v/>
      </c>
      <c r="AT164" t="str">
        <f ca="1"/>
        <v/>
      </c>
      <c r="AU164" t="str">
        <f ca="1"/>
        <v/>
      </c>
      <c r="AV164" t="str">
        <f ca="1"/>
        <v/>
      </c>
      <c r="AX164" s="51"/>
      <c r="BD164" t="str">
        <v/>
      </c>
      <c r="BE164" t="str">
        <v/>
      </c>
      <c r="BG164" t="str">
        <v/>
      </c>
      <c r="BH164" t="str">
        <v/>
      </c>
      <c r="BI164" t="str">
        <v/>
      </c>
      <c r="BR164" t="str">
        <v/>
      </c>
      <c r="BS164" t="str">
        <v/>
      </c>
      <c r="BT164" t="str">
        <v/>
      </c>
      <c r="CC164" t="str">
        <f ca="1"/>
        <v/>
      </c>
      <c r="CD164" t="str">
        <f ca="1"/>
        <v/>
      </c>
      <c r="CE164" t="str">
        <f ca="1"/>
        <v/>
      </c>
      <c r="CF164" s="51"/>
    </row>
    <row r="165" spans="2:84">
      <c r="B165" t="str">
        <f ca="1"/>
        <v>Remake</v>
      </c>
      <c r="C165">
        <f ca="1"/>
        <v>3</v>
      </c>
      <c r="D165" t="str">
        <f ca="1"/>
        <v/>
      </c>
      <c r="E165" t="str">
        <f ca="1"/>
        <v/>
      </c>
      <c r="F165" t="str">
        <f ca="1"/>
        <v/>
      </c>
      <c r="G165" t="str">
        <f ca="1"/>
        <v/>
      </c>
      <c r="H165" t="str">
        <f ca="1"/>
        <v/>
      </c>
      <c r="I165" t="str">
        <f ca="1"/>
        <v/>
      </c>
      <c r="U165" t="str">
        <v/>
      </c>
      <c r="V165" t="str">
        <v/>
      </c>
      <c r="W165" t="str">
        <v/>
      </c>
      <c r="X165" t="str">
        <v/>
      </c>
      <c r="AB165" t="str">
        <f ca="1"/>
        <v/>
      </c>
      <c r="AC165" t="str">
        <f ca="1"/>
        <v/>
      </c>
      <c r="AD165" t="str">
        <f ca="1"/>
        <v/>
      </c>
      <c r="AF165" t="str">
        <v/>
      </c>
      <c r="AG165" t="str">
        <v/>
      </c>
      <c r="AK165" t="str">
        <f ca="1"/>
        <v/>
      </c>
      <c r="AL165" t="str">
        <f ca="1"/>
        <v/>
      </c>
      <c r="AM165" t="str">
        <f ca="1"/>
        <v/>
      </c>
      <c r="AO165" t="str">
        <v/>
      </c>
      <c r="AP165" t="str">
        <v/>
      </c>
      <c r="AT165" t="str">
        <f ca="1"/>
        <v/>
      </c>
      <c r="AU165" t="str">
        <f ca="1"/>
        <v/>
      </c>
      <c r="AV165" t="str">
        <f ca="1"/>
        <v/>
      </c>
      <c r="AX165" s="51"/>
      <c r="BD165" t="str">
        <v/>
      </c>
      <c r="BE165" t="str">
        <v/>
      </c>
      <c r="BG165" t="str">
        <v/>
      </c>
      <c r="BH165" t="str">
        <v/>
      </c>
      <c r="BI165" t="str">
        <v/>
      </c>
      <c r="BR165" t="str">
        <v/>
      </c>
      <c r="BS165" t="str">
        <v/>
      </c>
      <c r="BT165" t="str">
        <v/>
      </c>
      <c r="CC165" t="str">
        <f ca="1"/>
        <v/>
      </c>
      <c r="CD165" t="str">
        <f ca="1"/>
        <v/>
      </c>
      <c r="CE165" t="str">
        <f ca="1"/>
        <v/>
      </c>
      <c r="CF165" s="51"/>
    </row>
    <row r="166" spans="2:84">
      <c r="B166" t="str">
        <f ca="1"/>
        <v>교합조정</v>
      </c>
      <c r="C166">
        <f ca="1"/>
        <v>10</v>
      </c>
      <c r="D166">
        <f ca="1"/>
        <v>1</v>
      </c>
      <c r="E166" t="str">
        <f ca="1"/>
        <v/>
      </c>
      <c r="F166">
        <f ca="1"/>
        <v>1</v>
      </c>
      <c r="G166">
        <f ca="1"/>
        <v>33.999999999999879</v>
      </c>
      <c r="H166" t="str">
        <f ca="1"/>
        <v/>
      </c>
      <c r="I166">
        <f ca="1"/>
        <v>33.999999999999879</v>
      </c>
      <c r="U166" t="str">
        <v/>
      </c>
      <c r="V166" t="str">
        <v/>
      </c>
      <c r="W166" t="str">
        <v/>
      </c>
      <c r="X166" t="str">
        <v/>
      </c>
      <c r="AB166" t="str">
        <f ca="1"/>
        <v/>
      </c>
      <c r="AC166" t="str">
        <f ca="1"/>
        <v/>
      </c>
      <c r="AD166" t="str">
        <f ca="1"/>
        <v/>
      </c>
      <c r="AF166" t="str">
        <v/>
      </c>
      <c r="AG166" t="str">
        <v/>
      </c>
      <c r="AK166" t="str">
        <f ca="1"/>
        <v/>
      </c>
      <c r="AL166" t="str">
        <f ca="1"/>
        <v/>
      </c>
      <c r="AM166" t="str">
        <f ca="1"/>
        <v/>
      </c>
      <c r="AO166" t="str">
        <v/>
      </c>
      <c r="AP166" t="str">
        <v/>
      </c>
      <c r="AT166" t="str">
        <f ca="1"/>
        <v/>
      </c>
      <c r="AU166" t="str">
        <f ca="1"/>
        <v/>
      </c>
      <c r="AV166" t="str">
        <f ca="1"/>
        <v/>
      </c>
      <c r="AX166" s="51"/>
      <c r="BD166" t="str">
        <v/>
      </c>
      <c r="BE166" t="str">
        <v/>
      </c>
      <c r="BG166" t="str">
        <v/>
      </c>
      <c r="BH166" t="str">
        <v/>
      </c>
      <c r="BI166" t="str">
        <v/>
      </c>
      <c r="BR166" t="str">
        <v/>
      </c>
      <c r="BS166" t="str">
        <v/>
      </c>
      <c r="BT166" t="str">
        <v/>
      </c>
      <c r="CC166" t="str">
        <f ca="1"/>
        <v/>
      </c>
      <c r="CD166" t="str">
        <f ca="1"/>
        <v/>
      </c>
      <c r="CE166" t="str">
        <f ca="1"/>
        <v/>
      </c>
      <c r="CF166" s="51"/>
    </row>
    <row r="167" spans="2:84">
      <c r="B167" t="str">
        <f ca="1"/>
        <v>보철물 제거</v>
      </c>
      <c r="C167">
        <f ca="1"/>
        <v>5</v>
      </c>
      <c r="D167">
        <f ca="1"/>
        <v>1</v>
      </c>
      <c r="E167" t="str">
        <f ca="1"/>
        <v/>
      </c>
      <c r="F167">
        <f ca="1"/>
        <v>1</v>
      </c>
      <c r="G167">
        <f ca="1"/>
        <v>77.000000000000043</v>
      </c>
      <c r="H167" t="str">
        <f ca="1"/>
        <v/>
      </c>
      <c r="I167">
        <f ca="1"/>
        <v>77.000000000000043</v>
      </c>
      <c r="U167" t="str">
        <v/>
      </c>
      <c r="V167" t="str">
        <v/>
      </c>
      <c r="W167" t="str">
        <v/>
      </c>
      <c r="X167" t="str">
        <v/>
      </c>
      <c r="AB167" t="str">
        <f ca="1"/>
        <v/>
      </c>
      <c r="AC167" t="str">
        <f ca="1"/>
        <v/>
      </c>
      <c r="AD167" t="str">
        <f ca="1"/>
        <v/>
      </c>
      <c r="AF167" t="str">
        <v/>
      </c>
      <c r="AG167" t="str">
        <v/>
      </c>
      <c r="AK167" t="str">
        <f ca="1"/>
        <v/>
      </c>
      <c r="AL167" t="str">
        <f ca="1"/>
        <v/>
      </c>
      <c r="AM167" t="str">
        <f ca="1"/>
        <v/>
      </c>
      <c r="AO167" t="str">
        <v/>
      </c>
      <c r="AP167" t="str">
        <v/>
      </c>
      <c r="AT167" t="str">
        <f ca="1"/>
        <v/>
      </c>
      <c r="AU167" t="str">
        <f ca="1"/>
        <v/>
      </c>
      <c r="AV167" t="str">
        <f ca="1"/>
        <v/>
      </c>
      <c r="AX167" s="51"/>
      <c r="BD167" t="str">
        <v/>
      </c>
      <c r="BE167" t="str">
        <v/>
      </c>
      <c r="BG167" t="str">
        <v/>
      </c>
      <c r="BH167" t="str">
        <v/>
      </c>
      <c r="BI167" t="str">
        <v/>
      </c>
      <c r="BR167" t="str">
        <v/>
      </c>
      <c r="BS167" t="str">
        <v/>
      </c>
      <c r="BT167" t="str">
        <v/>
      </c>
      <c r="CC167" t="str">
        <f ca="1"/>
        <v/>
      </c>
      <c r="CD167" t="str">
        <f ca="1"/>
        <v/>
      </c>
      <c r="CE167" t="str">
        <f ca="1"/>
        <v/>
      </c>
      <c r="CF167" s="51"/>
    </row>
    <row r="168" spans="2:84">
      <c r="B168" t="str">
        <f ca="1"/>
        <v>영구접착(P.S)</v>
      </c>
      <c r="C168">
        <f ca="1"/>
        <v>2</v>
      </c>
      <c r="D168">
        <f ca="1"/>
        <v>3</v>
      </c>
      <c r="E168" t="str">
        <f ca="1"/>
        <v/>
      </c>
      <c r="F168">
        <f ca="1"/>
        <v>3</v>
      </c>
      <c r="G168">
        <f ca="1"/>
        <v>85.000000000000014</v>
      </c>
      <c r="H168" t="str">
        <f ca="1"/>
        <v/>
      </c>
      <c r="I168">
        <f ca="1"/>
        <v>85.000000000000014</v>
      </c>
      <c r="U168" t="str">
        <v/>
      </c>
      <c r="V168" t="str">
        <v/>
      </c>
      <c r="W168" t="str">
        <v/>
      </c>
      <c r="X168" t="str">
        <v/>
      </c>
      <c r="AB168" t="str">
        <f ca="1"/>
        <v/>
      </c>
      <c r="AC168" t="str">
        <f ca="1"/>
        <v/>
      </c>
      <c r="AD168" t="str">
        <f ca="1"/>
        <v/>
      </c>
      <c r="AF168" t="str">
        <v/>
      </c>
      <c r="AG168" t="str">
        <v/>
      </c>
      <c r="AK168" t="str">
        <f ca="1"/>
        <v/>
      </c>
      <c r="AL168" t="str">
        <f ca="1"/>
        <v/>
      </c>
      <c r="AM168" t="str">
        <f ca="1"/>
        <v/>
      </c>
      <c r="AO168" t="str">
        <v/>
      </c>
      <c r="AP168" t="str">
        <v/>
      </c>
      <c r="AT168" t="str">
        <f ca="1"/>
        <v/>
      </c>
      <c r="AU168" t="str">
        <f ca="1"/>
        <v/>
      </c>
      <c r="AV168" t="str">
        <f ca="1"/>
        <v/>
      </c>
      <c r="AX168" s="51"/>
      <c r="BD168" t="str">
        <v/>
      </c>
      <c r="BE168" t="str">
        <v/>
      </c>
      <c r="BG168" t="str">
        <v/>
      </c>
      <c r="BH168" t="str">
        <v/>
      </c>
      <c r="BI168" t="str">
        <v/>
      </c>
      <c r="BR168" t="str">
        <v/>
      </c>
      <c r="BS168" t="str">
        <v/>
      </c>
      <c r="BT168" t="str">
        <v/>
      </c>
      <c r="CC168" t="str">
        <f ca="1"/>
        <v/>
      </c>
      <c r="CD168" t="str">
        <f ca="1"/>
        <v/>
      </c>
      <c r="CE168" t="str">
        <f ca="1"/>
        <v/>
      </c>
      <c r="CF168" s="51"/>
    </row>
    <row r="169" spans="2:84">
      <c r="B169" t="str">
        <f ca="1"/>
        <v>임시접착(T/S)</v>
      </c>
      <c r="C169">
        <f ca="1"/>
        <v>10</v>
      </c>
      <c r="D169">
        <f ca="1"/>
        <v>4</v>
      </c>
      <c r="E169" t="str">
        <f ca="1"/>
        <v/>
      </c>
      <c r="F169">
        <f ca="1"/>
        <v>4</v>
      </c>
      <c r="G169">
        <f ca="1"/>
        <v>75.000000000000128</v>
      </c>
      <c r="H169" t="str">
        <f ca="1"/>
        <v/>
      </c>
      <c r="I169">
        <f ca="1"/>
        <v>75.000000000000128</v>
      </c>
      <c r="U169" t="str">
        <v/>
      </c>
      <c r="V169" t="str">
        <v/>
      </c>
      <c r="W169" t="str">
        <v/>
      </c>
      <c r="X169" t="str">
        <v/>
      </c>
      <c r="AB169" t="str">
        <f ca="1"/>
        <v/>
      </c>
      <c r="AC169" t="str">
        <f ca="1"/>
        <v/>
      </c>
      <c r="AD169" t="str">
        <f ca="1"/>
        <v/>
      </c>
      <c r="AF169" t="str">
        <v/>
      </c>
      <c r="AG169" t="str">
        <v/>
      </c>
      <c r="AK169" t="str">
        <f ca="1"/>
        <v/>
      </c>
      <c r="AL169" t="str">
        <f ca="1"/>
        <v/>
      </c>
      <c r="AM169" t="str">
        <f ca="1"/>
        <v/>
      </c>
      <c r="AO169" t="str">
        <v/>
      </c>
      <c r="AP169" t="str">
        <v/>
      </c>
      <c r="AT169" t="str">
        <f ca="1"/>
        <v/>
      </c>
      <c r="AU169" t="str">
        <f ca="1"/>
        <v/>
      </c>
      <c r="AV169" t="str">
        <f ca="1"/>
        <v/>
      </c>
      <c r="AX169" s="51"/>
      <c r="BD169" t="str">
        <v/>
      </c>
      <c r="BE169" t="str">
        <v/>
      </c>
      <c r="BG169" t="str">
        <v/>
      </c>
      <c r="BH169" t="str">
        <v/>
      </c>
      <c r="BI169" t="str">
        <v/>
      </c>
      <c r="BR169" t="str">
        <v/>
      </c>
      <c r="BS169" t="str">
        <v/>
      </c>
      <c r="BT169" t="str">
        <v/>
      </c>
      <c r="CC169" t="str">
        <f ca="1"/>
        <v/>
      </c>
      <c r="CD169" t="str">
        <f ca="1"/>
        <v/>
      </c>
      <c r="CE169" t="str">
        <f ca="1"/>
        <v/>
      </c>
      <c r="CF169" s="51"/>
    </row>
    <row r="170" spans="2:84">
      <c r="B170" t="str">
        <f ca="1"/>
        <v>임시치아 제작</v>
      </c>
      <c r="C170">
        <f ca="1"/>
        <v>5</v>
      </c>
      <c r="D170" t="str">
        <f ca="1"/>
        <v/>
      </c>
      <c r="E170" t="str">
        <f ca="1"/>
        <v/>
      </c>
      <c r="F170" t="str">
        <f ca="1"/>
        <v/>
      </c>
      <c r="G170" t="str">
        <f ca="1"/>
        <v/>
      </c>
      <c r="H170" t="str">
        <f ca="1"/>
        <v/>
      </c>
      <c r="I170" t="str">
        <f ca="1"/>
        <v/>
      </c>
      <c r="U170" t="str">
        <v/>
      </c>
      <c r="V170" t="str">
        <v/>
      </c>
      <c r="W170" t="str">
        <v/>
      </c>
      <c r="X170" t="str">
        <v/>
      </c>
      <c r="AB170" t="str">
        <f ca="1"/>
        <v/>
      </c>
      <c r="AC170" t="str">
        <f ca="1"/>
        <v/>
      </c>
      <c r="AD170" t="str">
        <f ca="1"/>
        <v/>
      </c>
      <c r="AF170" t="str">
        <v/>
      </c>
      <c r="AG170" t="str">
        <v/>
      </c>
      <c r="AK170" t="str">
        <f ca="1"/>
        <v/>
      </c>
      <c r="AL170" t="str">
        <f ca="1"/>
        <v/>
      </c>
      <c r="AM170" t="str">
        <f ca="1"/>
        <v/>
      </c>
      <c r="AO170" t="str">
        <v/>
      </c>
      <c r="AP170" t="str">
        <v/>
      </c>
      <c r="AT170" t="str">
        <f ca="1"/>
        <v/>
      </c>
      <c r="AU170" t="str">
        <f ca="1"/>
        <v/>
      </c>
      <c r="AV170" t="str">
        <f ca="1"/>
        <v/>
      </c>
      <c r="AX170" s="51"/>
      <c r="BD170" t="str">
        <v/>
      </c>
      <c r="BE170" t="str">
        <v/>
      </c>
      <c r="BG170" t="str">
        <v/>
      </c>
      <c r="BH170" t="str">
        <v/>
      </c>
      <c r="BI170" t="str">
        <v/>
      </c>
      <c r="BR170" t="str">
        <v/>
      </c>
      <c r="BS170" t="str">
        <v/>
      </c>
      <c r="BT170" t="str">
        <v/>
      </c>
      <c r="CC170" t="str">
        <f ca="1"/>
        <v/>
      </c>
      <c r="CD170" t="str">
        <f ca="1"/>
        <v/>
      </c>
      <c r="CE170" t="str">
        <f ca="1"/>
        <v/>
      </c>
      <c r="CF170" s="51"/>
    </row>
    <row r="171" spans="2:84">
      <c r="B171" t="str">
        <f ca="1"/>
        <v>충전재 제거</v>
      </c>
      <c r="C171">
        <f ca="1"/>
        <v>2</v>
      </c>
      <c r="D171" t="str">
        <f ca="1"/>
        <v/>
      </c>
      <c r="E171" t="str">
        <f ca="1"/>
        <v/>
      </c>
      <c r="F171" t="str">
        <f ca="1"/>
        <v/>
      </c>
      <c r="G171" t="str">
        <f ca="1"/>
        <v/>
      </c>
      <c r="H171" t="str">
        <f ca="1"/>
        <v/>
      </c>
      <c r="I171" t="str">
        <f ca="1"/>
        <v/>
      </c>
      <c r="U171" t="str">
        <v/>
      </c>
      <c r="V171" t="str">
        <v/>
      </c>
      <c r="W171" t="str">
        <v/>
      </c>
      <c r="X171" t="str">
        <v/>
      </c>
      <c r="AB171" t="str">
        <f ca="1"/>
        <v/>
      </c>
      <c r="AC171" t="str">
        <f ca="1"/>
        <v/>
      </c>
      <c r="AD171" t="str">
        <f ca="1"/>
        <v/>
      </c>
      <c r="AF171" t="str">
        <v/>
      </c>
      <c r="AG171" t="str">
        <v/>
      </c>
      <c r="AK171" t="str">
        <f ca="1"/>
        <v/>
      </c>
      <c r="AL171" t="str">
        <f ca="1"/>
        <v/>
      </c>
      <c r="AM171" t="str">
        <f ca="1"/>
        <v/>
      </c>
      <c r="AO171" t="str">
        <v/>
      </c>
      <c r="AP171" t="str">
        <v/>
      </c>
      <c r="AT171" t="str">
        <f ca="1"/>
        <v/>
      </c>
      <c r="AU171" t="str">
        <f ca="1"/>
        <v/>
      </c>
      <c r="AV171" t="str">
        <f ca="1"/>
        <v/>
      </c>
      <c r="AX171" s="51"/>
      <c r="BD171" t="str">
        <v/>
      </c>
      <c r="BE171" t="str">
        <v/>
      </c>
      <c r="BG171" t="str">
        <v/>
      </c>
      <c r="BH171" t="str">
        <v/>
      </c>
      <c r="BI171" t="str">
        <v/>
      </c>
      <c r="BR171" t="str">
        <v/>
      </c>
      <c r="BS171" t="str">
        <v/>
      </c>
      <c r="BT171" t="str">
        <v/>
      </c>
      <c r="CC171" t="str">
        <f ca="1"/>
        <v/>
      </c>
      <c r="CD171" t="str">
        <f ca="1"/>
        <v/>
      </c>
      <c r="CE171" t="str">
        <f ca="1"/>
        <v/>
      </c>
      <c r="CF171" s="51"/>
    </row>
    <row r="172" spans="2:84">
      <c r="U172" t="str">
        <v/>
      </c>
      <c r="V172" t="str">
        <v/>
      </c>
      <c r="W172" t="str">
        <v/>
      </c>
      <c r="X172" t="str">
        <v/>
      </c>
      <c r="AB172" t="str">
        <f ca="1"/>
        <v/>
      </c>
      <c r="AC172" t="str">
        <f ca="1"/>
        <v/>
      </c>
      <c r="AD172" t="str">
        <f ca="1"/>
        <v/>
      </c>
      <c r="AF172" t="str">
        <v/>
      </c>
      <c r="AG172" t="str">
        <v/>
      </c>
      <c r="AK172" t="str">
        <f ca="1"/>
        <v/>
      </c>
      <c r="AL172" t="str">
        <f ca="1"/>
        <v/>
      </c>
      <c r="AM172" t="str">
        <f ca="1"/>
        <v/>
      </c>
      <c r="AO172" t="str">
        <v/>
      </c>
      <c r="AP172" t="str">
        <v/>
      </c>
      <c r="AT172" t="str">
        <f ca="1"/>
        <v/>
      </c>
      <c r="AU172" t="str">
        <f ca="1"/>
        <v/>
      </c>
      <c r="AV172" t="str">
        <f ca="1"/>
        <v/>
      </c>
      <c r="AX172" s="51"/>
      <c r="BD172" t="str">
        <v/>
      </c>
      <c r="BE172" t="str">
        <v/>
      </c>
      <c r="BG172" t="str">
        <v/>
      </c>
      <c r="BH172" t="str">
        <v/>
      </c>
      <c r="BI172" t="str">
        <v/>
      </c>
      <c r="BR172" t="str">
        <v/>
      </c>
      <c r="BS172" t="str">
        <v/>
      </c>
      <c r="BT172" t="str">
        <v/>
      </c>
      <c r="CC172" t="str">
        <f ca="1"/>
        <v/>
      </c>
      <c r="CD172" t="str">
        <f ca="1"/>
        <v/>
      </c>
      <c r="CE172" t="str">
        <f ca="1"/>
        <v/>
      </c>
      <c r="CF172" s="51"/>
    </row>
    <row r="173" spans="2:84">
      <c r="U173" t="str">
        <v/>
      </c>
      <c r="V173" t="str">
        <v/>
      </c>
      <c r="W173" t="str">
        <v/>
      </c>
      <c r="X173" t="str">
        <v/>
      </c>
      <c r="AB173" t="str">
        <f ca="1"/>
        <v/>
      </c>
      <c r="AC173" t="str">
        <f ca="1"/>
        <v/>
      </c>
      <c r="AD173" t="str">
        <f ca="1"/>
        <v/>
      </c>
      <c r="AF173" t="str">
        <v/>
      </c>
      <c r="AG173" t="str">
        <v/>
      </c>
      <c r="AK173" t="str">
        <f ca="1"/>
        <v/>
      </c>
      <c r="AL173" t="str">
        <f ca="1"/>
        <v/>
      </c>
      <c r="AM173" t="str">
        <f ca="1"/>
        <v/>
      </c>
      <c r="AO173" t="str">
        <v/>
      </c>
      <c r="AP173" t="str">
        <v/>
      </c>
      <c r="AT173" t="str">
        <f ca="1"/>
        <v/>
      </c>
      <c r="AU173" t="str">
        <f ca="1"/>
        <v/>
      </c>
      <c r="AV173" t="str">
        <f ca="1"/>
        <v/>
      </c>
      <c r="AX173" s="51"/>
      <c r="BD173" t="str">
        <v/>
      </c>
      <c r="BE173" t="str">
        <v/>
      </c>
      <c r="BG173" t="str">
        <v/>
      </c>
      <c r="BH173" t="str">
        <v/>
      </c>
      <c r="BI173" t="str">
        <v/>
      </c>
      <c r="BR173" t="str">
        <v/>
      </c>
      <c r="BS173" t="str">
        <v/>
      </c>
      <c r="BT173" t="str">
        <v/>
      </c>
      <c r="CC173" t="str">
        <f ca="1"/>
        <v/>
      </c>
      <c r="CD173" t="str">
        <f ca="1"/>
        <v/>
      </c>
      <c r="CE173" t="str">
        <f ca="1"/>
        <v/>
      </c>
      <c r="CF173" s="51"/>
    </row>
    <row r="174" spans="2:84">
      <c r="U174" t="str">
        <v/>
      </c>
      <c r="V174" t="str">
        <v/>
      </c>
      <c r="W174" t="str">
        <v/>
      </c>
      <c r="X174" t="str">
        <v/>
      </c>
      <c r="AB174" t="str">
        <f ca="1"/>
        <v/>
      </c>
      <c r="AC174" t="str">
        <f ca="1"/>
        <v/>
      </c>
      <c r="AD174" t="str">
        <f ca="1"/>
        <v/>
      </c>
      <c r="AF174" t="str">
        <v/>
      </c>
      <c r="AG174" t="str">
        <v/>
      </c>
      <c r="AK174" t="str">
        <f ca="1"/>
        <v/>
      </c>
      <c r="AL174" t="str">
        <f ca="1"/>
        <v/>
      </c>
      <c r="AM174" t="str">
        <f ca="1"/>
        <v/>
      </c>
      <c r="AO174" t="str">
        <v/>
      </c>
      <c r="AP174" t="str">
        <v/>
      </c>
      <c r="AT174" t="str">
        <f ca="1"/>
        <v/>
      </c>
      <c r="AU174" t="str">
        <f ca="1"/>
        <v/>
      </c>
      <c r="AV174" t="str">
        <f ca="1"/>
        <v/>
      </c>
      <c r="AX174" s="51"/>
      <c r="BD174" t="str">
        <v/>
      </c>
      <c r="BE174" t="str">
        <v/>
      </c>
      <c r="BG174" t="str">
        <v/>
      </c>
      <c r="BH174" t="str">
        <v/>
      </c>
      <c r="BI174" t="str">
        <v/>
      </c>
      <c r="BR174" t="str">
        <v/>
      </c>
      <c r="BS174" t="str">
        <v/>
      </c>
      <c r="BT174" t="str">
        <v/>
      </c>
      <c r="CC174" t="str">
        <f ca="1"/>
        <v/>
      </c>
      <c r="CD174" t="str">
        <f ca="1"/>
        <v/>
      </c>
      <c r="CE174" t="str">
        <f ca="1"/>
        <v/>
      </c>
      <c r="CF174" s="51"/>
    </row>
    <row r="175" spans="2:84">
      <c r="U175" t="str">
        <v/>
      </c>
      <c r="V175" t="str">
        <v/>
      </c>
      <c r="W175" t="str">
        <v/>
      </c>
      <c r="X175" t="str">
        <v/>
      </c>
      <c r="AB175" t="str">
        <f ca="1"/>
        <v/>
      </c>
      <c r="AC175" t="str">
        <f ca="1"/>
        <v/>
      </c>
      <c r="AD175" t="str">
        <f ca="1"/>
        <v/>
      </c>
      <c r="AF175" t="str">
        <v/>
      </c>
      <c r="AG175" t="str">
        <v/>
      </c>
      <c r="AK175" t="str">
        <f ca="1"/>
        <v/>
      </c>
      <c r="AL175" t="str">
        <f ca="1"/>
        <v/>
      </c>
      <c r="AM175" t="str">
        <f ca="1"/>
        <v/>
      </c>
      <c r="AO175" t="str">
        <v/>
      </c>
      <c r="AP175" t="str">
        <v/>
      </c>
      <c r="AT175" t="str">
        <f ca="1"/>
        <v/>
      </c>
      <c r="AU175" t="str">
        <f ca="1"/>
        <v/>
      </c>
      <c r="AV175" t="str">
        <f ca="1"/>
        <v/>
      </c>
      <c r="AX175" s="51"/>
      <c r="BD175" t="str">
        <v/>
      </c>
      <c r="BE175" t="str">
        <v/>
      </c>
      <c r="BG175" t="str">
        <v/>
      </c>
      <c r="BH175" t="str">
        <v/>
      </c>
      <c r="BI175" t="str">
        <v/>
      </c>
      <c r="BR175" t="str">
        <v/>
      </c>
      <c r="BS175" t="str">
        <v/>
      </c>
      <c r="BT175" t="str">
        <v/>
      </c>
      <c r="CC175" t="str">
        <f ca="1"/>
        <v/>
      </c>
      <c r="CD175" t="str">
        <f ca="1"/>
        <v/>
      </c>
      <c r="CE175" t="str">
        <f ca="1"/>
        <v/>
      </c>
      <c r="CF175" s="51"/>
    </row>
    <row r="176" spans="2:84">
      <c r="U176" t="str">
        <v/>
      </c>
      <c r="V176" t="str">
        <v/>
      </c>
      <c r="W176" t="str">
        <v/>
      </c>
      <c r="X176" t="str">
        <v/>
      </c>
      <c r="AB176" t="str">
        <f ca="1"/>
        <v/>
      </c>
      <c r="AC176" t="str">
        <f ca="1"/>
        <v/>
      </c>
      <c r="AD176" t="str">
        <f ca="1"/>
        <v/>
      </c>
      <c r="AF176" t="str">
        <v/>
      </c>
      <c r="AG176" t="str">
        <v/>
      </c>
      <c r="AK176" t="str">
        <f ca="1"/>
        <v/>
      </c>
      <c r="AL176" t="str">
        <f ca="1"/>
        <v/>
      </c>
      <c r="AM176" t="str">
        <f ca="1"/>
        <v/>
      </c>
      <c r="AO176" t="str">
        <v/>
      </c>
      <c r="AP176" t="str">
        <v/>
      </c>
      <c r="AT176" t="str">
        <f ca="1"/>
        <v/>
      </c>
      <c r="AU176" t="str">
        <f ca="1"/>
        <v/>
      </c>
      <c r="AV176" t="str">
        <f ca="1"/>
        <v/>
      </c>
      <c r="AX176" s="51"/>
      <c r="BD176" t="str">
        <v/>
      </c>
      <c r="BE176" t="str">
        <v/>
      </c>
      <c r="BG176" t="str">
        <v/>
      </c>
      <c r="BH176" t="str">
        <v/>
      </c>
      <c r="BI176" t="str">
        <v/>
      </c>
      <c r="BR176" t="str">
        <v/>
      </c>
      <c r="BS176" t="str">
        <v/>
      </c>
      <c r="BT176" t="str">
        <v/>
      </c>
      <c r="CC176" t="str">
        <f ca="1"/>
        <v/>
      </c>
      <c r="CD176" t="str">
        <f ca="1"/>
        <v/>
      </c>
      <c r="CE176" t="str">
        <f ca="1"/>
        <v/>
      </c>
      <c r="CF176" s="51"/>
    </row>
    <row r="177" spans="21:84">
      <c r="U177" t="str">
        <v/>
      </c>
      <c r="V177" t="str">
        <v/>
      </c>
      <c r="W177" t="str">
        <v/>
      </c>
      <c r="X177" t="str">
        <v/>
      </c>
      <c r="AB177" t="str">
        <f ca="1"/>
        <v/>
      </c>
      <c r="AC177" t="str">
        <f ca="1"/>
        <v/>
      </c>
      <c r="AD177" t="str">
        <f ca="1"/>
        <v/>
      </c>
      <c r="AF177" t="str">
        <v/>
      </c>
      <c r="AG177" t="str">
        <v/>
      </c>
      <c r="AK177" t="str">
        <f ca="1"/>
        <v/>
      </c>
      <c r="AL177" t="str">
        <f ca="1"/>
        <v/>
      </c>
      <c r="AM177" t="str">
        <f ca="1"/>
        <v/>
      </c>
      <c r="AO177" t="str">
        <v/>
      </c>
      <c r="AP177" t="str">
        <v/>
      </c>
      <c r="AT177" t="str">
        <f ca="1"/>
        <v/>
      </c>
      <c r="AU177" t="str">
        <f ca="1"/>
        <v/>
      </c>
      <c r="AV177" t="str">
        <f ca="1"/>
        <v/>
      </c>
      <c r="AX177" s="51"/>
      <c r="BD177" t="str">
        <v/>
      </c>
      <c r="BE177" t="str">
        <v/>
      </c>
      <c r="BG177" t="str">
        <v/>
      </c>
      <c r="BH177" t="str">
        <v/>
      </c>
      <c r="BI177" t="str">
        <v/>
      </c>
      <c r="BR177" t="str">
        <v/>
      </c>
      <c r="BS177" t="str">
        <v/>
      </c>
      <c r="BT177" t="str">
        <v/>
      </c>
      <c r="CC177" t="str">
        <f ca="1"/>
        <v/>
      </c>
      <c r="CD177" t="str">
        <f ca="1"/>
        <v/>
      </c>
      <c r="CE177" t="str">
        <f ca="1"/>
        <v/>
      </c>
      <c r="CF177" s="51"/>
    </row>
    <row r="178" spans="21:84">
      <c r="U178" t="str">
        <v/>
      </c>
      <c r="V178" t="str">
        <v/>
      </c>
      <c r="W178" t="str">
        <v/>
      </c>
      <c r="X178" t="str">
        <v/>
      </c>
      <c r="AB178" t="str">
        <f ca="1"/>
        <v/>
      </c>
      <c r="AC178" t="str">
        <f ca="1"/>
        <v/>
      </c>
      <c r="AD178" t="str">
        <f ca="1"/>
        <v/>
      </c>
      <c r="AF178" t="str">
        <v/>
      </c>
      <c r="AG178" t="str">
        <v/>
      </c>
      <c r="AK178" t="str">
        <f ca="1"/>
        <v/>
      </c>
      <c r="AL178" t="str">
        <f ca="1"/>
        <v/>
      </c>
      <c r="AM178" t="str">
        <f ca="1"/>
        <v/>
      </c>
      <c r="AO178" t="str">
        <v/>
      </c>
      <c r="AP178" t="str">
        <v/>
      </c>
      <c r="AT178" t="str">
        <f ca="1"/>
        <v/>
      </c>
      <c r="AU178" t="str">
        <f ca="1"/>
        <v/>
      </c>
      <c r="AV178" t="str">
        <f ca="1"/>
        <v/>
      </c>
      <c r="AX178" s="51"/>
      <c r="BD178" t="str">
        <v/>
      </c>
      <c r="BE178" t="str">
        <v/>
      </c>
      <c r="BG178" t="str">
        <v/>
      </c>
      <c r="BH178" t="str">
        <v/>
      </c>
      <c r="BI178" t="str">
        <v/>
      </c>
      <c r="BR178" t="str">
        <v/>
      </c>
      <c r="BS178" t="str">
        <v/>
      </c>
      <c r="BT178" t="str">
        <v/>
      </c>
      <c r="CC178" t="str">
        <f ca="1"/>
        <v/>
      </c>
      <c r="CD178" t="str">
        <f ca="1"/>
        <v/>
      </c>
      <c r="CE178" t="str">
        <f ca="1"/>
        <v/>
      </c>
      <c r="CF178" s="51"/>
    </row>
    <row r="179" spans="21:84">
      <c r="U179" t="str">
        <v/>
      </c>
      <c r="V179" t="str">
        <v/>
      </c>
      <c r="W179" t="str">
        <v/>
      </c>
      <c r="X179" t="str">
        <v/>
      </c>
      <c r="AB179" t="str">
        <f ca="1"/>
        <v/>
      </c>
      <c r="AC179" t="str">
        <f ca="1"/>
        <v/>
      </c>
      <c r="AD179" t="str">
        <f ca="1"/>
        <v/>
      </c>
      <c r="AF179" t="str">
        <v/>
      </c>
      <c r="AG179" t="str">
        <v/>
      </c>
      <c r="AK179" t="str">
        <f ca="1"/>
        <v/>
      </c>
      <c r="AL179" t="str">
        <f ca="1"/>
        <v/>
      </c>
      <c r="AM179" t="str">
        <f ca="1"/>
        <v/>
      </c>
      <c r="AO179" t="str">
        <v/>
      </c>
      <c r="AP179" t="str">
        <v/>
      </c>
      <c r="AT179" t="str">
        <f ca="1"/>
        <v/>
      </c>
      <c r="AU179" t="str">
        <f ca="1"/>
        <v/>
      </c>
      <c r="AV179" t="str">
        <f ca="1"/>
        <v/>
      </c>
      <c r="AX179" s="51"/>
      <c r="BD179" t="str">
        <v/>
      </c>
      <c r="BE179" t="str">
        <v/>
      </c>
      <c r="BG179" t="str">
        <v/>
      </c>
      <c r="BH179" t="str">
        <v/>
      </c>
      <c r="BI179" t="str">
        <v/>
      </c>
      <c r="BR179" t="str">
        <v/>
      </c>
      <c r="BS179" t="str">
        <v/>
      </c>
      <c r="BT179" t="str">
        <v/>
      </c>
      <c r="CC179" t="str">
        <f ca="1"/>
        <v/>
      </c>
      <c r="CD179" t="str">
        <f ca="1"/>
        <v/>
      </c>
      <c r="CE179" t="str">
        <f ca="1"/>
        <v/>
      </c>
      <c r="CF179" s="51"/>
    </row>
    <row r="180" spans="21:84">
      <c r="U180" t="str">
        <v/>
      </c>
      <c r="V180" t="str">
        <v/>
      </c>
      <c r="W180" t="str">
        <v/>
      </c>
      <c r="X180" t="str">
        <v/>
      </c>
      <c r="AB180" t="str">
        <f ca="1"/>
        <v/>
      </c>
      <c r="AC180" t="str">
        <f ca="1"/>
        <v/>
      </c>
      <c r="AD180" t="str">
        <f ca="1"/>
        <v/>
      </c>
      <c r="AF180" t="str">
        <v/>
      </c>
      <c r="AG180" t="str">
        <v/>
      </c>
      <c r="AK180" t="str">
        <f ca="1"/>
        <v/>
      </c>
      <c r="AL180" t="str">
        <f ca="1"/>
        <v/>
      </c>
      <c r="AM180" t="str">
        <f ca="1"/>
        <v/>
      </c>
      <c r="AO180" t="str">
        <v/>
      </c>
      <c r="AP180" t="str">
        <v/>
      </c>
      <c r="AT180" t="str">
        <f ca="1"/>
        <v/>
      </c>
      <c r="AU180" t="str">
        <f ca="1"/>
        <v/>
      </c>
      <c r="AV180" t="str">
        <f ca="1"/>
        <v/>
      </c>
      <c r="AX180" s="51"/>
      <c r="BD180" t="str">
        <v/>
      </c>
      <c r="BE180" t="str">
        <v/>
      </c>
      <c r="BG180" t="str">
        <v/>
      </c>
      <c r="BH180" t="str">
        <v/>
      </c>
      <c r="BI180" t="str">
        <v/>
      </c>
      <c r="BR180" t="str">
        <v/>
      </c>
      <c r="BS180" t="str">
        <v/>
      </c>
      <c r="BT180" t="str">
        <v/>
      </c>
      <c r="CC180" t="str">
        <f ca="1"/>
        <v/>
      </c>
      <c r="CD180" t="str">
        <f ca="1"/>
        <v/>
      </c>
      <c r="CE180" t="str">
        <f ca="1"/>
        <v/>
      </c>
      <c r="CF180" s="51"/>
    </row>
    <row r="181" spans="21:84">
      <c r="U181" t="str">
        <v/>
      </c>
      <c r="V181" t="str">
        <v/>
      </c>
      <c r="W181" t="str">
        <v/>
      </c>
      <c r="X181" t="str">
        <v/>
      </c>
      <c r="AB181" t="str">
        <f ca="1"/>
        <v/>
      </c>
      <c r="AC181" t="str">
        <f ca="1"/>
        <v/>
      </c>
      <c r="AD181" t="str">
        <f ca="1"/>
        <v/>
      </c>
      <c r="AF181" t="str">
        <v/>
      </c>
      <c r="AG181" t="str">
        <v/>
      </c>
      <c r="AK181" t="str">
        <f ca="1"/>
        <v/>
      </c>
      <c r="AL181" t="str">
        <f ca="1"/>
        <v/>
      </c>
      <c r="AM181" t="str">
        <f ca="1"/>
        <v/>
      </c>
      <c r="AO181" t="str">
        <v/>
      </c>
      <c r="AP181" t="str">
        <v/>
      </c>
      <c r="AT181" t="str">
        <f ca="1"/>
        <v/>
      </c>
      <c r="AU181" t="str">
        <f ca="1"/>
        <v/>
      </c>
      <c r="AV181" t="str">
        <f ca="1"/>
        <v/>
      </c>
      <c r="AX181" s="51"/>
      <c r="BD181" t="str">
        <v/>
      </c>
      <c r="BE181" t="str">
        <v/>
      </c>
      <c r="BG181" t="str">
        <v/>
      </c>
      <c r="BH181" t="str">
        <v/>
      </c>
      <c r="BI181" t="str">
        <v/>
      </c>
      <c r="BR181" t="str">
        <v/>
      </c>
      <c r="BS181" t="str">
        <v/>
      </c>
      <c r="BT181" t="str">
        <v/>
      </c>
      <c r="CC181" t="str">
        <f ca="1"/>
        <v/>
      </c>
      <c r="CD181" t="str">
        <f ca="1"/>
        <v/>
      </c>
      <c r="CE181" t="str">
        <f ca="1"/>
        <v/>
      </c>
      <c r="CF181" s="51"/>
    </row>
    <row r="182" spans="21:84">
      <c r="U182" t="str">
        <v/>
      </c>
      <c r="V182" t="str">
        <v/>
      </c>
      <c r="W182" t="str">
        <v/>
      </c>
      <c r="X182" t="str">
        <v/>
      </c>
      <c r="AB182" t="str">
        <f ca="1"/>
        <v/>
      </c>
      <c r="AC182" t="str">
        <f ca="1"/>
        <v/>
      </c>
      <c r="AD182" t="str">
        <f ca="1"/>
        <v/>
      </c>
      <c r="AF182" t="str">
        <v/>
      </c>
      <c r="AG182" t="str">
        <v/>
      </c>
      <c r="AK182" t="str">
        <f ca="1"/>
        <v/>
      </c>
      <c r="AL182" t="str">
        <f ca="1"/>
        <v/>
      </c>
      <c r="AM182" t="str">
        <f ca="1"/>
        <v/>
      </c>
      <c r="AO182" t="str">
        <v/>
      </c>
      <c r="AP182" t="str">
        <v/>
      </c>
      <c r="AT182" t="str">
        <f ca="1"/>
        <v/>
      </c>
      <c r="AU182" t="str">
        <f ca="1"/>
        <v/>
      </c>
      <c r="AV182" t="str">
        <f ca="1"/>
        <v/>
      </c>
      <c r="AX182" s="51"/>
      <c r="BD182" t="str">
        <v/>
      </c>
      <c r="BE182" t="str">
        <v/>
      </c>
      <c r="BG182" t="str">
        <v/>
      </c>
      <c r="BH182" t="str">
        <v/>
      </c>
      <c r="BI182" t="str">
        <v/>
      </c>
      <c r="BR182" t="str">
        <v/>
      </c>
      <c r="BS182" t="str">
        <v/>
      </c>
      <c r="BT182" t="str">
        <v/>
      </c>
      <c r="CC182" t="str">
        <f ca="1"/>
        <v/>
      </c>
      <c r="CD182" t="str">
        <f ca="1"/>
        <v/>
      </c>
      <c r="CE182" t="str">
        <f ca="1"/>
        <v/>
      </c>
      <c r="CF182" s="51"/>
    </row>
    <row r="183" spans="21:84">
      <c r="U183" t="str">
        <v/>
      </c>
      <c r="V183" t="str">
        <v/>
      </c>
      <c r="W183" t="str">
        <v/>
      </c>
      <c r="X183" t="str">
        <v/>
      </c>
      <c r="AB183" t="str">
        <f ca="1"/>
        <v/>
      </c>
      <c r="AC183" t="str">
        <f ca="1"/>
        <v/>
      </c>
      <c r="AD183" t="str">
        <f ca="1"/>
        <v/>
      </c>
      <c r="AF183" t="str">
        <v/>
      </c>
      <c r="AG183" t="str">
        <v/>
      </c>
      <c r="AK183" t="str">
        <f ca="1"/>
        <v/>
      </c>
      <c r="AL183" t="str">
        <f ca="1"/>
        <v/>
      </c>
      <c r="AM183" t="str">
        <f ca="1"/>
        <v/>
      </c>
      <c r="AO183" t="str">
        <v/>
      </c>
      <c r="AP183" t="str">
        <v/>
      </c>
      <c r="AT183" t="str">
        <f ca="1"/>
        <v/>
      </c>
      <c r="AU183" t="str">
        <f ca="1"/>
        <v/>
      </c>
      <c r="AV183" t="str">
        <f ca="1"/>
        <v/>
      </c>
      <c r="AX183" s="51"/>
      <c r="BD183" t="str">
        <v/>
      </c>
      <c r="BE183" t="str">
        <v/>
      </c>
      <c r="BG183" t="str">
        <v/>
      </c>
      <c r="BH183" t="str">
        <v/>
      </c>
      <c r="BI183" t="str">
        <v/>
      </c>
      <c r="BR183" t="str">
        <v/>
      </c>
      <c r="BS183" t="str">
        <v/>
      </c>
      <c r="BT183" t="str">
        <v/>
      </c>
      <c r="CC183" t="str">
        <f ca="1"/>
        <v/>
      </c>
      <c r="CD183" t="str">
        <f ca="1"/>
        <v/>
      </c>
      <c r="CE183" t="str">
        <f ca="1"/>
        <v/>
      </c>
      <c r="CF183" s="51"/>
    </row>
    <row r="184" spans="21:84">
      <c r="U184" t="str">
        <v/>
      </c>
      <c r="V184" t="str">
        <v/>
      </c>
      <c r="W184" t="str">
        <v/>
      </c>
      <c r="X184" t="str">
        <v/>
      </c>
      <c r="AB184" t="str">
        <f ca="1"/>
        <v/>
      </c>
      <c r="AC184" t="str">
        <f ca="1"/>
        <v/>
      </c>
      <c r="AD184" t="str">
        <f ca="1"/>
        <v/>
      </c>
      <c r="AF184" t="str">
        <v/>
      </c>
      <c r="AG184" t="str">
        <v/>
      </c>
      <c r="AK184" t="str">
        <f ca="1"/>
        <v/>
      </c>
      <c r="AL184" t="str">
        <f ca="1"/>
        <v/>
      </c>
      <c r="AM184" t="str">
        <f ca="1"/>
        <v/>
      </c>
      <c r="AO184" t="str">
        <v/>
      </c>
      <c r="AP184" t="str">
        <v/>
      </c>
      <c r="AT184" t="str">
        <f ca="1"/>
        <v/>
      </c>
      <c r="AU184" t="str">
        <f ca="1"/>
        <v/>
      </c>
      <c r="AV184" t="str">
        <f ca="1"/>
        <v/>
      </c>
      <c r="AX184" s="51"/>
      <c r="BD184" t="str">
        <v/>
      </c>
      <c r="BE184" t="str">
        <v/>
      </c>
      <c r="BG184" t="str">
        <v/>
      </c>
      <c r="BH184" t="str">
        <v/>
      </c>
      <c r="BI184" t="str">
        <v/>
      </c>
      <c r="BR184" t="str">
        <v/>
      </c>
      <c r="BS184" t="str">
        <v/>
      </c>
      <c r="BT184" t="str">
        <v/>
      </c>
      <c r="CC184" t="str">
        <f ca="1"/>
        <v/>
      </c>
      <c r="CD184" t="str">
        <f ca="1"/>
        <v/>
      </c>
      <c r="CE184" t="str">
        <f ca="1"/>
        <v/>
      </c>
      <c r="CF184" s="51"/>
    </row>
    <row r="185" spans="21:84">
      <c r="U185" t="str">
        <v/>
      </c>
      <c r="V185" t="str">
        <v/>
      </c>
      <c r="W185" t="str">
        <v/>
      </c>
      <c r="X185" t="str">
        <v/>
      </c>
      <c r="AB185" t="str">
        <f ca="1"/>
        <v/>
      </c>
      <c r="AC185" t="str">
        <f ca="1"/>
        <v/>
      </c>
      <c r="AD185" t="str">
        <f ca="1"/>
        <v/>
      </c>
      <c r="AF185" t="str">
        <v/>
      </c>
      <c r="AG185" t="str">
        <v/>
      </c>
      <c r="AK185" t="str">
        <f ca="1"/>
        <v/>
      </c>
      <c r="AL185" t="str">
        <f ca="1"/>
        <v/>
      </c>
      <c r="AM185" t="str">
        <f ca="1"/>
        <v/>
      </c>
      <c r="AO185" t="str">
        <v/>
      </c>
      <c r="AP185" t="str">
        <v/>
      </c>
      <c r="AT185" t="str">
        <f ca="1"/>
        <v/>
      </c>
      <c r="AU185" t="str">
        <f ca="1"/>
        <v/>
      </c>
      <c r="AV185" t="str">
        <f ca="1"/>
        <v/>
      </c>
      <c r="AX185" s="51"/>
      <c r="BD185" t="str">
        <v/>
      </c>
      <c r="BE185" t="str">
        <v/>
      </c>
      <c r="BG185" t="str">
        <v/>
      </c>
      <c r="BH185" t="str">
        <v/>
      </c>
      <c r="BI185" t="str">
        <v/>
      </c>
      <c r="BR185" t="str">
        <v/>
      </c>
      <c r="BS185" t="str">
        <v/>
      </c>
      <c r="BT185" t="str">
        <v/>
      </c>
      <c r="CC185" t="str">
        <f ca="1"/>
        <v/>
      </c>
      <c r="CD185" t="str">
        <f ca="1"/>
        <v/>
      </c>
      <c r="CE185" t="str">
        <f ca="1"/>
        <v/>
      </c>
      <c r="CF185" s="51"/>
    </row>
    <row r="186" spans="21:84">
      <c r="U186" t="str">
        <v/>
      </c>
      <c r="V186" t="str">
        <v/>
      </c>
      <c r="W186" t="str">
        <v/>
      </c>
      <c r="X186" t="str">
        <v/>
      </c>
      <c r="AB186" t="str">
        <f ca="1"/>
        <v/>
      </c>
      <c r="AC186" t="str">
        <f ca="1"/>
        <v/>
      </c>
      <c r="AD186" t="str">
        <f ca="1"/>
        <v/>
      </c>
      <c r="AF186" t="str">
        <v/>
      </c>
      <c r="AG186" t="str">
        <v/>
      </c>
      <c r="AK186" t="str">
        <f ca="1"/>
        <v/>
      </c>
      <c r="AL186" t="str">
        <f ca="1"/>
        <v/>
      </c>
      <c r="AM186" t="str">
        <f ca="1"/>
        <v/>
      </c>
      <c r="AO186" t="str">
        <v/>
      </c>
      <c r="AP186" t="str">
        <v/>
      </c>
      <c r="AT186" t="str">
        <f ca="1"/>
        <v/>
      </c>
      <c r="AU186" t="str">
        <f ca="1"/>
        <v/>
      </c>
      <c r="AV186" t="str">
        <f ca="1"/>
        <v/>
      </c>
      <c r="AX186" s="51"/>
      <c r="BD186" t="str">
        <v/>
      </c>
      <c r="BE186" t="str">
        <v/>
      </c>
      <c r="BG186" t="str">
        <v/>
      </c>
      <c r="BH186" t="str">
        <v/>
      </c>
      <c r="BI186" t="str">
        <v/>
      </c>
      <c r="BR186" t="str">
        <v/>
      </c>
      <c r="BS186" t="str">
        <v/>
      </c>
      <c r="BT186" t="str">
        <v/>
      </c>
      <c r="CC186" t="str">
        <f ca="1"/>
        <v/>
      </c>
      <c r="CD186" t="str">
        <f ca="1"/>
        <v/>
      </c>
      <c r="CE186" t="str">
        <f ca="1"/>
        <v/>
      </c>
      <c r="CF186" s="51"/>
    </row>
    <row r="187" spans="21:84">
      <c r="U187" t="str">
        <v/>
      </c>
      <c r="V187" t="str">
        <v/>
      </c>
      <c r="W187" t="str">
        <v/>
      </c>
      <c r="X187" t="str">
        <v/>
      </c>
      <c r="AB187" t="str">
        <f ca="1"/>
        <v/>
      </c>
      <c r="AC187" t="str">
        <f ca="1"/>
        <v/>
      </c>
      <c r="AD187" t="str">
        <f ca="1"/>
        <v/>
      </c>
      <c r="AF187" t="str">
        <v/>
      </c>
      <c r="AG187" t="str">
        <v/>
      </c>
      <c r="AK187" t="str">
        <f ca="1"/>
        <v/>
      </c>
      <c r="AL187" t="str">
        <f ca="1"/>
        <v/>
      </c>
      <c r="AM187" t="str">
        <f ca="1"/>
        <v/>
      </c>
      <c r="AO187" t="str">
        <v/>
      </c>
      <c r="AP187" t="str">
        <v/>
      </c>
      <c r="AT187" t="str">
        <f ca="1"/>
        <v/>
      </c>
      <c r="AU187" t="str">
        <f ca="1"/>
        <v/>
      </c>
      <c r="AV187" t="str">
        <f ca="1"/>
        <v/>
      </c>
      <c r="AX187" s="51"/>
      <c r="BD187" t="str">
        <v/>
      </c>
      <c r="BE187" t="str">
        <v/>
      </c>
      <c r="BG187" t="str">
        <v/>
      </c>
      <c r="BH187" t="str">
        <v/>
      </c>
      <c r="BI187" t="str">
        <v/>
      </c>
      <c r="BR187" t="str">
        <v/>
      </c>
      <c r="BS187" t="str">
        <v/>
      </c>
      <c r="BT187" t="str">
        <v/>
      </c>
      <c r="CC187" t="str">
        <f ca="1"/>
        <v/>
      </c>
      <c r="CD187" t="str">
        <f ca="1"/>
        <v/>
      </c>
      <c r="CE187" t="str">
        <f ca="1"/>
        <v/>
      </c>
      <c r="CF187" s="51"/>
    </row>
    <row r="188" spans="21:84">
      <c r="U188" t="str">
        <v/>
      </c>
      <c r="V188" t="str">
        <v/>
      </c>
      <c r="W188" t="str">
        <v/>
      </c>
      <c r="X188" t="str">
        <v/>
      </c>
      <c r="AB188" t="str">
        <f ca="1"/>
        <v/>
      </c>
      <c r="AC188" t="str">
        <f ca="1"/>
        <v/>
      </c>
      <c r="AD188" t="str">
        <f ca="1"/>
        <v/>
      </c>
      <c r="AF188" t="str">
        <v/>
      </c>
      <c r="AG188" t="str">
        <v/>
      </c>
      <c r="AK188" t="str">
        <f ca="1"/>
        <v/>
      </c>
      <c r="AL188" t="str">
        <f ca="1"/>
        <v/>
      </c>
      <c r="AM188" t="str">
        <f ca="1"/>
        <v/>
      </c>
      <c r="AO188" t="str">
        <v/>
      </c>
      <c r="AP188" t="str">
        <v/>
      </c>
      <c r="AT188" t="str">
        <f ca="1"/>
        <v/>
      </c>
      <c r="AU188" t="str">
        <f ca="1"/>
        <v/>
      </c>
      <c r="AV188" t="str">
        <f ca="1"/>
        <v/>
      </c>
      <c r="AX188" s="51"/>
      <c r="BD188" t="str">
        <v/>
      </c>
      <c r="BE188" t="str">
        <v/>
      </c>
      <c r="BG188" t="str">
        <v/>
      </c>
      <c r="BH188" t="str">
        <v/>
      </c>
      <c r="BI188" t="str">
        <v/>
      </c>
      <c r="BR188" t="str">
        <v/>
      </c>
      <c r="BS188" t="str">
        <v/>
      </c>
      <c r="BT188" t="str">
        <v/>
      </c>
      <c r="CC188" t="str">
        <f ca="1"/>
        <v/>
      </c>
      <c r="CD188" t="str">
        <f ca="1"/>
        <v/>
      </c>
      <c r="CE188" t="str">
        <f ca="1"/>
        <v/>
      </c>
      <c r="CF188" s="51"/>
    </row>
    <row r="189" spans="21:84">
      <c r="U189" t="str">
        <v/>
      </c>
      <c r="V189" t="str">
        <v/>
      </c>
      <c r="W189" t="str">
        <v/>
      </c>
      <c r="X189" t="str">
        <v/>
      </c>
      <c r="AB189" t="str">
        <f ca="1"/>
        <v/>
      </c>
      <c r="AC189" t="str">
        <f ca="1"/>
        <v/>
      </c>
      <c r="AD189" t="str">
        <f ca="1"/>
        <v/>
      </c>
      <c r="AF189" t="str">
        <v/>
      </c>
      <c r="AG189" t="str">
        <v/>
      </c>
      <c r="AK189" t="str">
        <f ca="1"/>
        <v/>
      </c>
      <c r="AL189" t="str">
        <f ca="1"/>
        <v/>
      </c>
      <c r="AM189" t="str">
        <f ca="1"/>
        <v/>
      </c>
      <c r="AO189" t="str">
        <v/>
      </c>
      <c r="AP189" t="str">
        <v/>
      </c>
      <c r="AT189" t="str">
        <f ca="1"/>
        <v/>
      </c>
      <c r="AU189" t="str">
        <f ca="1"/>
        <v/>
      </c>
      <c r="AV189" t="str">
        <f ca="1"/>
        <v/>
      </c>
      <c r="AX189" s="51"/>
      <c r="BD189" t="str">
        <v/>
      </c>
      <c r="BE189" t="str">
        <v/>
      </c>
      <c r="BG189" t="str">
        <v/>
      </c>
      <c r="BH189" t="str">
        <v/>
      </c>
      <c r="BI189" t="str">
        <v/>
      </c>
      <c r="BR189" t="str">
        <v/>
      </c>
      <c r="BS189" t="str">
        <v/>
      </c>
      <c r="BT189" t="str">
        <v/>
      </c>
      <c r="CC189" t="str">
        <f ca="1"/>
        <v/>
      </c>
      <c r="CD189" t="str">
        <f ca="1"/>
        <v/>
      </c>
      <c r="CE189" t="str">
        <f ca="1"/>
        <v/>
      </c>
      <c r="CF189" s="51"/>
    </row>
    <row r="190" spans="21:84">
      <c r="U190" t="str">
        <v/>
      </c>
      <c r="V190" t="str">
        <v/>
      </c>
      <c r="W190" t="str">
        <v/>
      </c>
      <c r="X190" t="str">
        <v/>
      </c>
      <c r="AB190" t="str">
        <f ca="1"/>
        <v/>
      </c>
      <c r="AC190" t="str">
        <f ca="1"/>
        <v/>
      </c>
      <c r="AD190" t="str">
        <f ca="1"/>
        <v/>
      </c>
      <c r="AF190" t="str">
        <v/>
      </c>
      <c r="AG190" t="str">
        <v/>
      </c>
      <c r="AK190" t="str">
        <f ca="1"/>
        <v/>
      </c>
      <c r="AL190" t="str">
        <f ca="1"/>
        <v/>
      </c>
      <c r="AM190" t="str">
        <f ca="1"/>
        <v/>
      </c>
      <c r="AO190" t="str">
        <v/>
      </c>
      <c r="AP190" t="str">
        <v/>
      </c>
      <c r="AT190" t="str">
        <f ca="1"/>
        <v/>
      </c>
      <c r="AU190" t="str">
        <f ca="1"/>
        <v/>
      </c>
      <c r="AV190" t="str">
        <f ca="1"/>
        <v/>
      </c>
      <c r="AX190" s="51"/>
      <c r="BD190" t="str">
        <v/>
      </c>
      <c r="BE190" t="str">
        <v/>
      </c>
      <c r="BG190" t="str">
        <v/>
      </c>
      <c r="BH190" t="str">
        <v/>
      </c>
      <c r="BI190" t="str">
        <v/>
      </c>
      <c r="BR190" t="str">
        <v/>
      </c>
      <c r="BS190" t="str">
        <v/>
      </c>
      <c r="BT190" t="str">
        <v/>
      </c>
      <c r="CC190" t="str">
        <f ca="1"/>
        <v/>
      </c>
      <c r="CD190" t="str">
        <f ca="1"/>
        <v/>
      </c>
      <c r="CE190" t="str">
        <f ca="1"/>
        <v/>
      </c>
      <c r="CF190" s="51"/>
    </row>
    <row r="191" spans="21:84">
      <c r="U191" t="str">
        <v/>
      </c>
      <c r="V191" t="str">
        <v/>
      </c>
      <c r="W191" t="str">
        <v/>
      </c>
      <c r="X191" t="str">
        <v/>
      </c>
      <c r="AB191" t="str">
        <f ca="1"/>
        <v/>
      </c>
      <c r="AC191" t="str">
        <f ca="1"/>
        <v/>
      </c>
      <c r="AD191" t="str">
        <f ca="1"/>
        <v/>
      </c>
      <c r="AF191" t="str">
        <v/>
      </c>
      <c r="AG191" t="str">
        <v/>
      </c>
      <c r="AK191" t="str">
        <f ca="1"/>
        <v/>
      </c>
      <c r="AL191" t="str">
        <f ca="1"/>
        <v/>
      </c>
      <c r="AM191" t="str">
        <f ca="1"/>
        <v/>
      </c>
      <c r="AO191" t="str">
        <v/>
      </c>
      <c r="AP191" t="str">
        <v/>
      </c>
      <c r="AT191" t="str">
        <f ca="1"/>
        <v/>
      </c>
      <c r="AU191" t="str">
        <f ca="1"/>
        <v/>
      </c>
      <c r="AV191" t="str">
        <f ca="1"/>
        <v/>
      </c>
      <c r="AX191" s="51"/>
      <c r="BD191" t="str">
        <v/>
      </c>
      <c r="BE191" t="str">
        <v/>
      </c>
      <c r="BG191" t="str">
        <v/>
      </c>
      <c r="BH191" t="str">
        <v/>
      </c>
      <c r="BI191" t="str">
        <v/>
      </c>
      <c r="BR191" t="str">
        <v/>
      </c>
      <c r="BS191" t="str">
        <v/>
      </c>
      <c r="BT191" t="str">
        <v/>
      </c>
      <c r="CC191" t="str">
        <f ca="1"/>
        <v/>
      </c>
      <c r="CD191" t="str">
        <f ca="1"/>
        <v/>
      </c>
      <c r="CE191" t="str">
        <f ca="1"/>
        <v/>
      </c>
      <c r="CF191" s="51"/>
    </row>
    <row r="192" spans="21:84">
      <c r="U192" t="str">
        <v/>
      </c>
      <c r="V192" t="str">
        <v/>
      </c>
      <c r="W192" t="str">
        <v/>
      </c>
      <c r="X192" t="str">
        <v/>
      </c>
      <c r="AB192" t="str">
        <f ca="1"/>
        <v/>
      </c>
      <c r="AC192" t="str">
        <f ca="1"/>
        <v/>
      </c>
      <c r="AD192" t="str">
        <f ca="1"/>
        <v/>
      </c>
      <c r="AF192" t="str">
        <v/>
      </c>
      <c r="AG192" t="str">
        <v/>
      </c>
      <c r="AK192" t="str">
        <f ca="1"/>
        <v/>
      </c>
      <c r="AL192" t="str">
        <f ca="1"/>
        <v/>
      </c>
      <c r="AM192" t="str">
        <f ca="1"/>
        <v/>
      </c>
      <c r="AO192" t="str">
        <v/>
      </c>
      <c r="AP192" t="str">
        <v/>
      </c>
      <c r="AT192" t="str">
        <f ca="1"/>
        <v/>
      </c>
      <c r="AU192" t="str">
        <f ca="1"/>
        <v/>
      </c>
      <c r="AV192" t="str">
        <f ca="1"/>
        <v/>
      </c>
      <c r="AX192" s="51"/>
      <c r="BD192" t="str">
        <v/>
      </c>
      <c r="BE192" t="str">
        <v/>
      </c>
      <c r="BG192" t="str">
        <v/>
      </c>
      <c r="BH192" t="str">
        <v/>
      </c>
      <c r="BI192" t="str">
        <v/>
      </c>
      <c r="BR192" t="str">
        <v/>
      </c>
      <c r="BS192" t="str">
        <v/>
      </c>
      <c r="BT192" t="str">
        <v/>
      </c>
      <c r="CC192" t="str">
        <f ca="1"/>
        <v/>
      </c>
      <c r="CD192" t="str">
        <f ca="1"/>
        <v/>
      </c>
      <c r="CE192" t="str">
        <f ca="1"/>
        <v/>
      </c>
      <c r="CF192" s="51"/>
    </row>
    <row r="193" spans="21:84">
      <c r="U193" t="str">
        <v/>
      </c>
      <c r="V193" t="str">
        <v/>
      </c>
      <c r="W193" t="str">
        <v/>
      </c>
      <c r="X193" t="str">
        <v/>
      </c>
      <c r="AB193" t="str">
        <f ca="1"/>
        <v/>
      </c>
      <c r="AC193" t="str">
        <f ca="1"/>
        <v/>
      </c>
      <c r="AD193" t="str">
        <f ca="1"/>
        <v/>
      </c>
      <c r="AF193" t="str">
        <v/>
      </c>
      <c r="AG193" t="str">
        <v/>
      </c>
      <c r="AK193" t="str">
        <f ca="1"/>
        <v/>
      </c>
      <c r="AL193" t="str">
        <f ca="1"/>
        <v/>
      </c>
      <c r="AM193" t="str">
        <f ca="1"/>
        <v/>
      </c>
      <c r="AO193" t="str">
        <v/>
      </c>
      <c r="AP193" t="str">
        <v/>
      </c>
      <c r="AT193" t="str">
        <f ca="1"/>
        <v/>
      </c>
      <c r="AU193" t="str">
        <f ca="1"/>
        <v/>
      </c>
      <c r="AV193" t="str">
        <f ca="1"/>
        <v/>
      </c>
      <c r="AX193" s="51"/>
      <c r="BD193" t="str">
        <v/>
      </c>
      <c r="BE193" t="str">
        <v/>
      </c>
      <c r="BG193" t="str">
        <v/>
      </c>
      <c r="BH193" t="str">
        <v/>
      </c>
      <c r="BI193" t="str">
        <v/>
      </c>
      <c r="BR193" t="str">
        <v/>
      </c>
      <c r="BS193" t="str">
        <v/>
      </c>
      <c r="BT193" t="str">
        <v/>
      </c>
      <c r="CC193" t="str">
        <f ca="1"/>
        <v/>
      </c>
      <c r="CD193" t="str">
        <f ca="1"/>
        <v/>
      </c>
      <c r="CE193" t="str">
        <f ca="1"/>
        <v/>
      </c>
      <c r="CF193" s="51"/>
    </row>
    <row r="194" spans="21:84">
      <c r="U194" t="str">
        <v/>
      </c>
      <c r="V194" t="str">
        <v/>
      </c>
      <c r="W194" t="str">
        <v/>
      </c>
      <c r="X194" t="str">
        <v/>
      </c>
      <c r="AB194" t="str">
        <f ca="1"/>
        <v/>
      </c>
      <c r="AC194" t="str">
        <f ca="1"/>
        <v/>
      </c>
      <c r="AD194" t="str">
        <f ca="1"/>
        <v/>
      </c>
      <c r="AF194" t="str">
        <v/>
      </c>
      <c r="AG194" t="str">
        <v/>
      </c>
      <c r="AK194" t="str">
        <f ca="1"/>
        <v/>
      </c>
      <c r="AL194" t="str">
        <f ca="1"/>
        <v/>
      </c>
      <c r="AM194" t="str">
        <f ca="1"/>
        <v/>
      </c>
      <c r="AO194" t="str">
        <v/>
      </c>
      <c r="AP194" t="str">
        <v/>
      </c>
      <c r="AT194" t="str">
        <f ca="1"/>
        <v/>
      </c>
      <c r="AU194" t="str">
        <f ca="1"/>
        <v/>
      </c>
      <c r="AV194" t="str">
        <f ca="1"/>
        <v/>
      </c>
      <c r="AX194" s="51"/>
      <c r="BD194" t="str">
        <v/>
      </c>
      <c r="BE194" t="str">
        <v/>
      </c>
      <c r="BG194" t="str">
        <v/>
      </c>
      <c r="BH194" t="str">
        <v/>
      </c>
      <c r="BI194" t="str">
        <v/>
      </c>
      <c r="BR194" t="str">
        <v/>
      </c>
      <c r="BS194" t="str">
        <v/>
      </c>
      <c r="BT194" t="str">
        <v/>
      </c>
      <c r="CC194" t="str">
        <f ca="1"/>
        <v/>
      </c>
      <c r="CD194" t="str">
        <f ca="1"/>
        <v/>
      </c>
      <c r="CE194" t="str">
        <f ca="1"/>
        <v/>
      </c>
      <c r="CF194" s="51"/>
    </row>
    <row r="195" spans="21:84">
      <c r="U195" t="str">
        <v/>
      </c>
      <c r="V195" t="str">
        <v/>
      </c>
      <c r="W195" t="str">
        <v/>
      </c>
      <c r="X195" t="str">
        <v/>
      </c>
      <c r="AB195" t="str">
        <f ca="1"/>
        <v/>
      </c>
      <c r="AC195" t="str">
        <f ca="1"/>
        <v/>
      </c>
      <c r="AD195" t="str">
        <f ca="1"/>
        <v/>
      </c>
      <c r="AF195" t="str">
        <v/>
      </c>
      <c r="AG195" t="str">
        <v/>
      </c>
      <c r="AK195" t="str">
        <f ca="1"/>
        <v/>
      </c>
      <c r="AL195" t="str">
        <f ca="1"/>
        <v/>
      </c>
      <c r="AM195" t="str">
        <f ca="1"/>
        <v/>
      </c>
      <c r="AO195" t="str">
        <v/>
      </c>
      <c r="AP195" t="str">
        <v/>
      </c>
      <c r="AT195" t="str">
        <f ca="1"/>
        <v/>
      </c>
      <c r="AU195" t="str">
        <f ca="1"/>
        <v/>
      </c>
      <c r="AV195" t="str">
        <f ca="1"/>
        <v/>
      </c>
      <c r="AX195" s="51"/>
      <c r="BD195" t="str">
        <v/>
      </c>
      <c r="BE195" t="str">
        <v/>
      </c>
      <c r="BG195" t="str">
        <v/>
      </c>
      <c r="BH195" t="str">
        <v/>
      </c>
      <c r="BI195" t="str">
        <v/>
      </c>
      <c r="BR195" t="str">
        <v/>
      </c>
      <c r="BS195" t="str">
        <v/>
      </c>
      <c r="BT195" t="str">
        <v/>
      </c>
      <c r="CC195" t="str">
        <f ca="1"/>
        <v/>
      </c>
      <c r="CD195" t="str">
        <f ca="1"/>
        <v/>
      </c>
      <c r="CE195" t="str">
        <f ca="1"/>
        <v/>
      </c>
      <c r="CF195" s="51"/>
    </row>
    <row r="196" spans="21:84">
      <c r="U196" t="str">
        <v/>
      </c>
      <c r="V196" t="str">
        <v/>
      </c>
      <c r="W196" t="str">
        <v/>
      </c>
      <c r="X196" t="str">
        <v/>
      </c>
      <c r="AB196" t="str">
        <f ca="1"/>
        <v/>
      </c>
      <c r="AC196" t="str">
        <f ca="1"/>
        <v/>
      </c>
      <c r="AD196" t="str">
        <f ca="1"/>
        <v/>
      </c>
      <c r="AF196" t="str">
        <v/>
      </c>
      <c r="AG196" t="str">
        <v/>
      </c>
      <c r="AK196" t="str">
        <f ca="1"/>
        <v/>
      </c>
      <c r="AL196" t="str">
        <f ca="1"/>
        <v/>
      </c>
      <c r="AM196" t="str">
        <f ca="1"/>
        <v/>
      </c>
      <c r="AO196" t="str">
        <v/>
      </c>
      <c r="AP196" t="str">
        <v/>
      </c>
      <c r="AT196" t="str">
        <f ca="1"/>
        <v/>
      </c>
      <c r="AU196" t="str">
        <f ca="1"/>
        <v/>
      </c>
      <c r="AV196" t="str">
        <f ca="1"/>
        <v/>
      </c>
      <c r="AX196" s="51"/>
      <c r="BD196" t="str">
        <v/>
      </c>
      <c r="BE196" t="str">
        <v/>
      </c>
      <c r="BG196" t="str">
        <v/>
      </c>
      <c r="BH196" t="str">
        <v/>
      </c>
      <c r="BI196" t="str">
        <v/>
      </c>
      <c r="BR196" t="str">
        <v/>
      </c>
      <c r="BS196" t="str">
        <v/>
      </c>
      <c r="BT196" t="str">
        <v/>
      </c>
      <c r="CC196" t="str">
        <f ca="1"/>
        <v/>
      </c>
      <c r="CD196" t="str">
        <f ca="1"/>
        <v/>
      </c>
      <c r="CE196" t="str">
        <f ca="1"/>
        <v/>
      </c>
      <c r="CF196" s="51"/>
    </row>
    <row r="197" spans="21:84">
      <c r="U197" t="str">
        <v/>
      </c>
      <c r="V197" t="str">
        <v/>
      </c>
      <c r="W197" t="str">
        <v/>
      </c>
      <c r="X197" t="str">
        <v/>
      </c>
      <c r="AB197" t="str">
        <f ca="1"/>
        <v/>
      </c>
      <c r="AC197" t="str">
        <f ca="1"/>
        <v/>
      </c>
      <c r="AD197" t="str">
        <f ca="1"/>
        <v/>
      </c>
      <c r="AF197" t="str">
        <v/>
      </c>
      <c r="AG197" t="str">
        <v/>
      </c>
      <c r="AK197" t="str">
        <f ca="1"/>
        <v/>
      </c>
      <c r="AL197" t="str">
        <f ca="1"/>
        <v/>
      </c>
      <c r="AM197" t="str">
        <f ca="1"/>
        <v/>
      </c>
      <c r="AO197" t="str">
        <v/>
      </c>
      <c r="AP197" t="str">
        <v/>
      </c>
      <c r="AT197" t="str">
        <f ca="1"/>
        <v/>
      </c>
      <c r="AU197" t="str">
        <f ca="1"/>
        <v/>
      </c>
      <c r="AV197" t="str">
        <f ca="1"/>
        <v/>
      </c>
      <c r="AX197" s="51"/>
      <c r="BD197" t="str">
        <v/>
      </c>
      <c r="BE197" t="str">
        <v/>
      </c>
      <c r="BG197" t="str">
        <v/>
      </c>
      <c r="BH197" t="str">
        <v/>
      </c>
      <c r="BI197" t="str">
        <v/>
      </c>
      <c r="BR197" t="str">
        <v/>
      </c>
      <c r="BS197" t="str">
        <v/>
      </c>
      <c r="BT197" t="str">
        <v/>
      </c>
      <c r="CC197" t="str">
        <f ca="1"/>
        <v/>
      </c>
      <c r="CD197" t="str">
        <f ca="1"/>
        <v/>
      </c>
      <c r="CE197" t="str">
        <f ca="1"/>
        <v/>
      </c>
      <c r="CF197" s="51"/>
    </row>
    <row r="198" spans="21:84">
      <c r="U198" t="str">
        <v/>
      </c>
      <c r="V198" t="str">
        <v/>
      </c>
      <c r="W198" t="str">
        <v/>
      </c>
      <c r="X198" t="str">
        <v/>
      </c>
      <c r="AB198" t="str">
        <f ca="1"/>
        <v/>
      </c>
      <c r="AC198" t="str">
        <f ca="1"/>
        <v/>
      </c>
      <c r="AD198" t="str">
        <f ca="1"/>
        <v/>
      </c>
      <c r="AF198" t="str">
        <v/>
      </c>
      <c r="AG198" t="str">
        <v/>
      </c>
      <c r="AK198" t="str">
        <f ca="1"/>
        <v/>
      </c>
      <c r="AL198" t="str">
        <f ca="1"/>
        <v/>
      </c>
      <c r="AM198" t="str">
        <f ca="1"/>
        <v/>
      </c>
      <c r="AO198" t="str">
        <v/>
      </c>
      <c r="AP198" t="str">
        <v/>
      </c>
      <c r="AT198" t="str">
        <f ca="1"/>
        <v/>
      </c>
      <c r="AU198" t="str">
        <f ca="1"/>
        <v/>
      </c>
      <c r="AV198" t="str">
        <f ca="1"/>
        <v/>
      </c>
      <c r="AX198" s="51"/>
      <c r="BD198" t="str">
        <v/>
      </c>
      <c r="BE198" t="str">
        <v/>
      </c>
      <c r="BG198" t="str">
        <v/>
      </c>
      <c r="BH198" t="str">
        <v/>
      </c>
      <c r="BI198" t="str">
        <v/>
      </c>
      <c r="BR198" t="str">
        <v/>
      </c>
      <c r="BS198" t="str">
        <v/>
      </c>
      <c r="BT198" t="str">
        <v/>
      </c>
      <c r="CC198" t="str">
        <f ca="1"/>
        <v/>
      </c>
      <c r="CD198" t="str">
        <f ca="1"/>
        <v/>
      </c>
      <c r="CE198" t="str">
        <f ca="1"/>
        <v/>
      </c>
      <c r="CF198" s="51"/>
    </row>
    <row r="199" spans="21:84">
      <c r="U199" t="str">
        <v/>
      </c>
      <c r="V199" t="str">
        <v/>
      </c>
      <c r="W199" t="str">
        <v/>
      </c>
      <c r="X199" t="str">
        <v/>
      </c>
      <c r="AB199" t="str">
        <f ca="1"/>
        <v/>
      </c>
      <c r="AC199" t="str">
        <f ca="1"/>
        <v/>
      </c>
      <c r="AD199" t="str">
        <f ca="1"/>
        <v/>
      </c>
      <c r="AF199" t="str">
        <v/>
      </c>
      <c r="AG199" t="str">
        <v/>
      </c>
      <c r="AK199" t="str">
        <f ca="1"/>
        <v/>
      </c>
      <c r="AL199" t="str">
        <f ca="1"/>
        <v/>
      </c>
      <c r="AM199" t="str">
        <f ca="1"/>
        <v/>
      </c>
      <c r="AO199" t="str">
        <v/>
      </c>
      <c r="AP199" t="str">
        <v/>
      </c>
      <c r="AT199" t="str">
        <f ca="1"/>
        <v/>
      </c>
      <c r="AU199" t="str">
        <f ca="1"/>
        <v/>
      </c>
      <c r="AV199" t="str">
        <f ca="1"/>
        <v/>
      </c>
      <c r="AX199" s="51"/>
      <c r="BD199" t="str">
        <v/>
      </c>
      <c r="BE199" t="str">
        <v/>
      </c>
      <c r="BG199" t="str">
        <v/>
      </c>
      <c r="BH199" t="str">
        <v/>
      </c>
      <c r="BI199" t="str">
        <v/>
      </c>
      <c r="BR199" t="str">
        <v/>
      </c>
      <c r="BS199" t="str">
        <v/>
      </c>
      <c r="BT199" t="str">
        <v/>
      </c>
      <c r="CC199" t="str">
        <f ca="1"/>
        <v/>
      </c>
      <c r="CD199" t="str">
        <f ca="1"/>
        <v/>
      </c>
      <c r="CE199" t="str">
        <f ca="1"/>
        <v/>
      </c>
      <c r="CF199" s="51"/>
    </row>
    <row r="200" spans="21:84">
      <c r="U200" t="str">
        <v/>
      </c>
      <c r="V200" t="str">
        <v/>
      </c>
      <c r="W200" t="str">
        <v/>
      </c>
      <c r="X200" t="str">
        <v/>
      </c>
      <c r="AB200" t="str">
        <f ca="1"/>
        <v/>
      </c>
      <c r="AC200" t="str">
        <f ca="1"/>
        <v/>
      </c>
      <c r="AD200" t="str">
        <f ca="1"/>
        <v/>
      </c>
      <c r="AF200" t="str">
        <v/>
      </c>
      <c r="AG200" t="str">
        <v/>
      </c>
      <c r="AK200" t="str">
        <f ca="1"/>
        <v/>
      </c>
      <c r="AL200" t="str">
        <f ca="1"/>
        <v/>
      </c>
      <c r="AM200" t="str">
        <f ca="1"/>
        <v/>
      </c>
      <c r="AO200" t="str">
        <v/>
      </c>
      <c r="AP200" t="str">
        <v/>
      </c>
      <c r="AT200" t="str">
        <f ca="1"/>
        <v/>
      </c>
      <c r="AU200" t="str">
        <f ca="1"/>
        <v/>
      </c>
      <c r="AV200" t="str">
        <f ca="1"/>
        <v/>
      </c>
      <c r="AX200" s="51"/>
      <c r="BD200" t="str">
        <v/>
      </c>
      <c r="BE200" t="str">
        <v/>
      </c>
      <c r="BG200" t="str">
        <v/>
      </c>
      <c r="BH200" t="str">
        <v/>
      </c>
      <c r="BI200" t="str">
        <v/>
      </c>
      <c r="BR200" t="str">
        <v/>
      </c>
      <c r="BS200" t="str">
        <v/>
      </c>
      <c r="BT200" t="str">
        <v/>
      </c>
      <c r="CC200" t="str">
        <f ca="1"/>
        <v/>
      </c>
      <c r="CD200" t="str">
        <f ca="1"/>
        <v/>
      </c>
      <c r="CE200" t="str">
        <f ca="1"/>
        <v/>
      </c>
      <c r="CF200" s="51"/>
    </row>
    <row r="201" spans="21:84">
      <c r="U201" t="str">
        <v/>
      </c>
      <c r="V201" t="str">
        <v/>
      </c>
      <c r="W201" t="str">
        <v/>
      </c>
      <c r="X201" t="str">
        <v/>
      </c>
      <c r="AB201" t="str">
        <f ca="1"/>
        <v/>
      </c>
      <c r="AC201" t="str">
        <f ca="1"/>
        <v/>
      </c>
      <c r="AD201" t="str">
        <f ca="1"/>
        <v/>
      </c>
      <c r="AF201" t="str">
        <v/>
      </c>
      <c r="AG201" t="str">
        <v/>
      </c>
      <c r="AK201" t="str">
        <f ca="1"/>
        <v/>
      </c>
      <c r="AL201" t="str">
        <f ca="1"/>
        <v/>
      </c>
      <c r="AM201" t="str">
        <f ca="1"/>
        <v/>
      </c>
      <c r="AO201" t="str">
        <v/>
      </c>
      <c r="AP201" t="str">
        <v/>
      </c>
      <c r="AT201" t="str">
        <f ca="1"/>
        <v/>
      </c>
      <c r="AU201" t="str">
        <f ca="1"/>
        <v/>
      </c>
      <c r="AV201" t="str">
        <f ca="1"/>
        <v/>
      </c>
      <c r="AX201" s="51"/>
      <c r="BD201" t="str">
        <v/>
      </c>
      <c r="BE201" t="str">
        <v/>
      </c>
      <c r="BG201" t="str">
        <v/>
      </c>
      <c r="BH201" t="str">
        <v/>
      </c>
      <c r="BI201" t="str">
        <v/>
      </c>
      <c r="BR201" t="str">
        <v/>
      </c>
      <c r="BS201" t="str">
        <v/>
      </c>
      <c r="BT201" t="str">
        <v/>
      </c>
      <c r="CC201" t="str">
        <f ca="1"/>
        <v/>
      </c>
      <c r="CD201" t="str">
        <f ca="1"/>
        <v/>
      </c>
      <c r="CE201" t="str">
        <f ca="1"/>
        <v/>
      </c>
      <c r="CF201" s="51"/>
    </row>
    <row r="202" spans="21:84">
      <c r="U202" t="str">
        <v/>
      </c>
      <c r="V202" t="str">
        <v/>
      </c>
      <c r="W202" t="str">
        <v/>
      </c>
      <c r="X202" t="str">
        <v/>
      </c>
      <c r="AB202" t="str">
        <f ca="1"/>
        <v/>
      </c>
      <c r="AC202" t="str">
        <f ca="1"/>
        <v/>
      </c>
      <c r="AD202" t="str">
        <f ca="1"/>
        <v/>
      </c>
      <c r="AF202" t="str">
        <v/>
      </c>
      <c r="AG202" t="str">
        <v/>
      </c>
      <c r="AK202" t="str">
        <f ca="1"/>
        <v/>
      </c>
      <c r="AL202" t="str">
        <f ca="1"/>
        <v/>
      </c>
      <c r="AM202" t="str">
        <f ca="1"/>
        <v/>
      </c>
      <c r="AO202" t="str">
        <v/>
      </c>
      <c r="AP202" t="str">
        <v/>
      </c>
      <c r="AT202" t="str">
        <f ca="1"/>
        <v/>
      </c>
      <c r="AU202" t="str">
        <f ca="1"/>
        <v/>
      </c>
      <c r="AV202" t="str">
        <f ca="1"/>
        <v/>
      </c>
      <c r="AX202" s="51"/>
      <c r="BD202" t="str">
        <v/>
      </c>
      <c r="BE202" t="str">
        <v/>
      </c>
      <c r="BG202" t="str">
        <v/>
      </c>
      <c r="BH202" t="str">
        <v/>
      </c>
      <c r="BI202" t="str">
        <v/>
      </c>
      <c r="BR202" t="str">
        <v/>
      </c>
      <c r="BS202" t="str">
        <v/>
      </c>
      <c r="BT202" t="str">
        <v/>
      </c>
      <c r="CC202" t="str">
        <f ca="1"/>
        <v/>
      </c>
      <c r="CD202" t="str">
        <f ca="1"/>
        <v/>
      </c>
      <c r="CE202" t="str">
        <f ca="1"/>
        <v/>
      </c>
      <c r="CF202" s="51"/>
    </row>
    <row r="203" spans="21:84">
      <c r="U203" t="str">
        <v/>
      </c>
      <c r="V203" t="str">
        <v/>
      </c>
      <c r="W203" t="str">
        <v/>
      </c>
      <c r="X203" t="str">
        <v/>
      </c>
      <c r="AB203" t="str">
        <f ca="1"/>
        <v/>
      </c>
      <c r="AC203" t="str">
        <f ca="1"/>
        <v/>
      </c>
      <c r="AD203" t="str">
        <f ca="1"/>
        <v/>
      </c>
      <c r="AF203" t="str">
        <v/>
      </c>
      <c r="AG203" t="str">
        <v/>
      </c>
      <c r="AK203" t="str">
        <f ca="1"/>
        <v/>
      </c>
      <c r="AL203" t="str">
        <f ca="1"/>
        <v/>
      </c>
      <c r="AM203" t="str">
        <f ca="1"/>
        <v/>
      </c>
      <c r="AO203" t="str">
        <v/>
      </c>
      <c r="AP203" t="str">
        <v/>
      </c>
      <c r="AT203" t="str">
        <f ca="1"/>
        <v/>
      </c>
      <c r="AU203" t="str">
        <f ca="1"/>
        <v/>
      </c>
      <c r="AV203" t="str">
        <f ca="1"/>
        <v/>
      </c>
      <c r="AX203" s="51"/>
      <c r="BD203" t="str">
        <v/>
      </c>
      <c r="BE203" t="str">
        <v/>
      </c>
      <c r="BG203" t="str">
        <v/>
      </c>
      <c r="BH203" t="str">
        <v/>
      </c>
      <c r="BI203" t="str">
        <v/>
      </c>
      <c r="BR203" t="str">
        <v/>
      </c>
      <c r="BS203" t="str">
        <v/>
      </c>
      <c r="BT203" t="str">
        <v/>
      </c>
      <c r="CC203" t="str">
        <f ca="1"/>
        <v/>
      </c>
      <c r="CD203" t="str">
        <f ca="1"/>
        <v/>
      </c>
      <c r="CE203" t="str">
        <f ca="1"/>
        <v/>
      </c>
      <c r="CF203" s="51"/>
    </row>
    <row r="204" spans="21:84">
      <c r="U204" t="str">
        <v/>
      </c>
      <c r="V204" t="str">
        <v/>
      </c>
      <c r="W204" t="str">
        <v/>
      </c>
      <c r="X204" t="str">
        <v/>
      </c>
      <c r="AB204" t="str">
        <f ca="1"/>
        <v/>
      </c>
      <c r="AC204" t="str">
        <f ca="1"/>
        <v/>
      </c>
      <c r="AD204" t="str">
        <f ca="1"/>
        <v/>
      </c>
      <c r="AF204" t="str">
        <v/>
      </c>
      <c r="AG204" t="str">
        <v/>
      </c>
      <c r="AK204" t="str">
        <f ca="1"/>
        <v/>
      </c>
      <c r="AL204" t="str">
        <f ca="1"/>
        <v/>
      </c>
      <c r="AM204" t="str">
        <f ca="1"/>
        <v/>
      </c>
      <c r="AO204" t="str">
        <v/>
      </c>
      <c r="AP204" t="str">
        <v/>
      </c>
      <c r="AT204" t="str">
        <f ca="1"/>
        <v/>
      </c>
      <c r="AU204" t="str">
        <f ca="1"/>
        <v/>
      </c>
      <c r="AV204" t="str">
        <f ca="1"/>
        <v/>
      </c>
      <c r="AX204" s="51"/>
      <c r="BD204" t="str">
        <v/>
      </c>
      <c r="BE204" t="str">
        <v/>
      </c>
      <c r="BG204" t="str">
        <v/>
      </c>
      <c r="BH204" t="str">
        <v/>
      </c>
      <c r="BI204" t="str">
        <v/>
      </c>
      <c r="BR204" t="str">
        <v/>
      </c>
      <c r="BS204" t="str">
        <v/>
      </c>
      <c r="BT204" t="str">
        <v/>
      </c>
      <c r="CC204" t="str">
        <f ca="1"/>
        <v/>
      </c>
      <c r="CD204" t="str">
        <f ca="1"/>
        <v/>
      </c>
      <c r="CE204" t="str">
        <f ca="1"/>
        <v/>
      </c>
      <c r="CF204" s="51"/>
    </row>
    <row r="205" spans="21:84">
      <c r="U205" t="str">
        <v/>
      </c>
      <c r="V205" t="str">
        <v/>
      </c>
      <c r="W205" t="str">
        <v/>
      </c>
      <c r="X205" t="str">
        <v/>
      </c>
      <c r="AB205" t="str">
        <f ca="1"/>
        <v/>
      </c>
      <c r="AC205" t="str">
        <f ca="1"/>
        <v/>
      </c>
      <c r="AD205" t="str">
        <f ca="1"/>
        <v/>
      </c>
      <c r="AF205" t="str">
        <v/>
      </c>
      <c r="AG205" t="str">
        <v/>
      </c>
      <c r="AK205" t="str">
        <f ca="1"/>
        <v/>
      </c>
      <c r="AL205" t="str">
        <f ca="1"/>
        <v/>
      </c>
      <c r="AM205" t="str">
        <f ca="1"/>
        <v/>
      </c>
      <c r="AO205" t="str">
        <v/>
      </c>
      <c r="AP205" t="str">
        <v/>
      </c>
      <c r="AT205" t="str">
        <f ca="1"/>
        <v/>
      </c>
      <c r="AU205" t="str">
        <f ca="1"/>
        <v/>
      </c>
      <c r="AV205" t="str">
        <f ca="1"/>
        <v/>
      </c>
      <c r="AX205" s="51"/>
      <c r="BD205" t="str">
        <v/>
      </c>
      <c r="BE205" t="str">
        <v/>
      </c>
      <c r="BG205" t="str">
        <v/>
      </c>
      <c r="BH205" t="str">
        <v/>
      </c>
      <c r="BI205" t="str">
        <v/>
      </c>
      <c r="BR205" t="str">
        <v/>
      </c>
      <c r="BS205" t="str">
        <v/>
      </c>
      <c r="BT205" t="str">
        <v/>
      </c>
      <c r="CC205" t="str">
        <f ca="1"/>
        <v/>
      </c>
      <c r="CD205" t="str">
        <f ca="1"/>
        <v/>
      </c>
      <c r="CE205" t="str">
        <f ca="1"/>
        <v/>
      </c>
      <c r="CF205" s="51"/>
    </row>
    <row r="206" spans="21:84">
      <c r="U206" t="str">
        <v/>
      </c>
      <c r="V206" t="str">
        <v/>
      </c>
      <c r="W206" t="str">
        <v/>
      </c>
      <c r="X206" t="str">
        <v/>
      </c>
      <c r="AB206" t="str">
        <f ca="1"/>
        <v/>
      </c>
      <c r="AC206" t="str">
        <f ca="1"/>
        <v/>
      </c>
      <c r="AD206" t="str">
        <f ca="1"/>
        <v/>
      </c>
      <c r="AF206" t="str">
        <v/>
      </c>
      <c r="AG206" t="str">
        <v/>
      </c>
      <c r="AK206" t="str">
        <f ca="1"/>
        <v/>
      </c>
      <c r="AL206" t="str">
        <f ca="1"/>
        <v/>
      </c>
      <c r="AM206" t="str">
        <f ca="1"/>
        <v/>
      </c>
      <c r="AO206" t="str">
        <v/>
      </c>
      <c r="AP206" t="str">
        <v/>
      </c>
      <c r="AT206" t="str">
        <f ca="1"/>
        <v/>
      </c>
      <c r="AU206" t="str">
        <f ca="1"/>
        <v/>
      </c>
      <c r="AV206" t="str">
        <f ca="1"/>
        <v/>
      </c>
      <c r="AX206" s="51"/>
      <c r="BD206" t="str">
        <v/>
      </c>
      <c r="BE206" t="str">
        <v/>
      </c>
      <c r="BG206" t="str">
        <v/>
      </c>
      <c r="BH206" t="str">
        <v/>
      </c>
      <c r="BI206" t="str">
        <v/>
      </c>
      <c r="BR206" t="str">
        <v/>
      </c>
      <c r="BS206" t="str">
        <v/>
      </c>
      <c r="BT206" t="str">
        <v/>
      </c>
      <c r="CC206" t="str">
        <f ca="1"/>
        <v/>
      </c>
      <c r="CD206" t="str">
        <f ca="1"/>
        <v/>
      </c>
      <c r="CE206" t="str">
        <f ca="1"/>
        <v/>
      </c>
      <c r="CF206" s="51"/>
    </row>
    <row r="207" spans="21:84">
      <c r="U207" t="str">
        <v/>
      </c>
      <c r="V207" t="str">
        <v/>
      </c>
      <c r="W207" t="str">
        <v/>
      </c>
      <c r="X207" t="str">
        <v/>
      </c>
      <c r="AB207" t="str">
        <f ca="1"/>
        <v/>
      </c>
      <c r="AC207" t="str">
        <f ca="1"/>
        <v/>
      </c>
      <c r="AD207" t="str">
        <f ca="1"/>
        <v/>
      </c>
      <c r="AF207" t="str">
        <v/>
      </c>
      <c r="AG207" t="str">
        <v/>
      </c>
      <c r="AK207" t="str">
        <f ca="1"/>
        <v/>
      </c>
      <c r="AL207" t="str">
        <f ca="1"/>
        <v/>
      </c>
      <c r="AM207" t="str">
        <f ca="1"/>
        <v/>
      </c>
      <c r="AO207" t="str">
        <v/>
      </c>
      <c r="AP207" t="str">
        <v/>
      </c>
      <c r="AT207" t="str">
        <f ca="1"/>
        <v/>
      </c>
      <c r="AU207" t="str">
        <f ca="1"/>
        <v/>
      </c>
      <c r="AV207" t="str">
        <f ca="1"/>
        <v/>
      </c>
      <c r="AX207" s="51"/>
      <c r="BD207" t="str">
        <v/>
      </c>
      <c r="BE207" t="str">
        <v/>
      </c>
      <c r="BG207" t="str">
        <v/>
      </c>
      <c r="BH207" t="str">
        <v/>
      </c>
      <c r="BI207" t="str">
        <v/>
      </c>
      <c r="BR207" t="str">
        <v/>
      </c>
      <c r="BS207" t="str">
        <v/>
      </c>
      <c r="BT207" t="str">
        <v/>
      </c>
      <c r="CC207" t="str">
        <f ca="1"/>
        <v/>
      </c>
      <c r="CD207" t="str">
        <f ca="1"/>
        <v/>
      </c>
      <c r="CE207" t="str">
        <f ca="1"/>
        <v/>
      </c>
      <c r="CF207" s="51"/>
    </row>
    <row r="208" spans="21:84">
      <c r="U208" t="str">
        <v/>
      </c>
      <c r="V208" t="str">
        <v/>
      </c>
      <c r="W208" t="str">
        <v/>
      </c>
      <c r="X208" t="str">
        <v/>
      </c>
      <c r="AB208" t="str">
        <f ca="1"/>
        <v/>
      </c>
      <c r="AC208" t="str">
        <f ca="1"/>
        <v/>
      </c>
      <c r="AD208" t="str">
        <f ca="1"/>
        <v/>
      </c>
      <c r="AF208" t="str">
        <v/>
      </c>
      <c r="AG208" t="str">
        <v/>
      </c>
      <c r="AK208" t="str">
        <f ca="1"/>
        <v/>
      </c>
      <c r="AL208" t="str">
        <f ca="1"/>
        <v/>
      </c>
      <c r="AM208" t="str">
        <f ca="1"/>
        <v/>
      </c>
      <c r="AO208" t="str">
        <v/>
      </c>
      <c r="AP208" t="str">
        <v/>
      </c>
      <c r="AT208" t="str">
        <f ca="1"/>
        <v/>
      </c>
      <c r="AU208" t="str">
        <f ca="1"/>
        <v/>
      </c>
      <c r="AV208" t="str">
        <f ca="1"/>
        <v/>
      </c>
      <c r="AX208" s="51"/>
      <c r="BD208" t="str">
        <v/>
      </c>
      <c r="BE208" t="str">
        <v/>
      </c>
      <c r="BG208" t="str">
        <v/>
      </c>
      <c r="BH208" t="str">
        <v/>
      </c>
      <c r="BI208" t="str">
        <v/>
      </c>
      <c r="BR208" t="str">
        <v/>
      </c>
      <c r="BS208" t="str">
        <v/>
      </c>
      <c r="BT208" t="str">
        <v/>
      </c>
      <c r="CC208" t="str">
        <f ca="1"/>
        <v/>
      </c>
      <c r="CD208" t="str">
        <f ca="1"/>
        <v/>
      </c>
      <c r="CE208" t="str">
        <f ca="1"/>
        <v/>
      </c>
      <c r="CF208" s="51"/>
    </row>
    <row r="209" spans="21:84">
      <c r="U209" t="str">
        <v/>
      </c>
      <c r="V209" t="str">
        <v/>
      </c>
      <c r="W209" t="str">
        <v/>
      </c>
      <c r="X209" t="str">
        <v/>
      </c>
      <c r="AB209" t="str">
        <f ca="1"/>
        <v/>
      </c>
      <c r="AC209" t="str">
        <f ca="1"/>
        <v/>
      </c>
      <c r="AD209" t="str">
        <f ca="1"/>
        <v/>
      </c>
      <c r="AF209" t="str">
        <v/>
      </c>
      <c r="AG209" t="str">
        <v/>
      </c>
      <c r="AK209" t="str">
        <f ca="1"/>
        <v/>
      </c>
      <c r="AL209" t="str">
        <f ca="1"/>
        <v/>
      </c>
      <c r="AM209" t="str">
        <f ca="1"/>
        <v/>
      </c>
      <c r="AO209" t="str">
        <v/>
      </c>
      <c r="AP209" t="str">
        <v/>
      </c>
      <c r="AT209" t="str">
        <f ca="1"/>
        <v/>
      </c>
      <c r="AU209" t="str">
        <f ca="1"/>
        <v/>
      </c>
      <c r="AV209" t="str">
        <f ca="1"/>
        <v/>
      </c>
      <c r="AX209" s="51"/>
      <c r="BD209" t="str">
        <v/>
      </c>
      <c r="BE209" t="str">
        <v/>
      </c>
      <c r="BG209" t="str">
        <v/>
      </c>
      <c r="BH209" t="str">
        <v/>
      </c>
      <c r="BI209" t="str">
        <v/>
      </c>
      <c r="BR209" t="str">
        <v/>
      </c>
      <c r="BS209" t="str">
        <v/>
      </c>
      <c r="BT209" t="str">
        <v/>
      </c>
      <c r="CC209" t="str">
        <f ca="1"/>
        <v/>
      </c>
      <c r="CD209" t="str">
        <f ca="1"/>
        <v/>
      </c>
      <c r="CE209" t="str">
        <f ca="1"/>
        <v/>
      </c>
      <c r="CF209" s="51"/>
    </row>
    <row r="210" spans="21:84">
      <c r="U210" t="str">
        <v/>
      </c>
      <c r="V210" t="str">
        <v/>
      </c>
      <c r="W210" t="str">
        <v/>
      </c>
      <c r="X210" t="str">
        <v/>
      </c>
      <c r="AB210" t="str">
        <f ca="1"/>
        <v/>
      </c>
      <c r="AC210" t="str">
        <f ca="1"/>
        <v/>
      </c>
      <c r="AD210" t="str">
        <f ca="1"/>
        <v/>
      </c>
      <c r="AF210" t="str">
        <v/>
      </c>
      <c r="AG210" t="str">
        <v/>
      </c>
      <c r="AK210" t="str">
        <f ca="1"/>
        <v/>
      </c>
      <c r="AL210" t="str">
        <f ca="1"/>
        <v/>
      </c>
      <c r="AM210" t="str">
        <f ca="1"/>
        <v/>
      </c>
      <c r="AO210" t="str">
        <v/>
      </c>
      <c r="AP210" t="str">
        <v/>
      </c>
      <c r="AT210" t="str">
        <f ca="1"/>
        <v/>
      </c>
      <c r="AU210" t="str">
        <f ca="1"/>
        <v/>
      </c>
      <c r="AV210" t="str">
        <f ca="1"/>
        <v/>
      </c>
      <c r="AX210" s="51"/>
      <c r="BD210" t="str">
        <v/>
      </c>
      <c r="BE210" t="str">
        <v/>
      </c>
      <c r="BG210" t="str">
        <v/>
      </c>
      <c r="BH210" t="str">
        <v/>
      </c>
      <c r="BI210" t="str">
        <v/>
      </c>
      <c r="BR210" t="str">
        <v/>
      </c>
      <c r="BS210" t="str">
        <v/>
      </c>
      <c r="BT210" t="str">
        <v/>
      </c>
      <c r="CC210" t="str">
        <f ca="1"/>
        <v/>
      </c>
      <c r="CD210" t="str">
        <f ca="1"/>
        <v/>
      </c>
      <c r="CE210" t="str">
        <f ca="1"/>
        <v/>
      </c>
      <c r="CF210" s="51"/>
    </row>
    <row r="211" spans="21:84">
      <c r="U211" t="str">
        <v/>
      </c>
      <c r="V211" t="str">
        <v/>
      </c>
      <c r="W211" t="str">
        <v/>
      </c>
      <c r="X211" t="str">
        <v/>
      </c>
      <c r="AB211" t="str">
        <f ca="1"/>
        <v/>
      </c>
      <c r="AC211" t="str">
        <f ca="1"/>
        <v/>
      </c>
      <c r="AD211" t="str">
        <f ca="1"/>
        <v/>
      </c>
      <c r="AF211" t="str">
        <v/>
      </c>
      <c r="AG211" t="str">
        <v/>
      </c>
      <c r="AK211" t="str">
        <f ca="1"/>
        <v/>
      </c>
      <c r="AL211" t="str">
        <f ca="1"/>
        <v/>
      </c>
      <c r="AM211" t="str">
        <f ca="1"/>
        <v/>
      </c>
      <c r="AO211" t="str">
        <v/>
      </c>
      <c r="AP211" t="str">
        <v/>
      </c>
      <c r="AT211" t="str">
        <f ca="1"/>
        <v/>
      </c>
      <c r="AU211" t="str">
        <f ca="1"/>
        <v/>
      </c>
      <c r="AV211" t="str">
        <f ca="1"/>
        <v/>
      </c>
      <c r="AX211" s="51"/>
      <c r="BD211" t="str">
        <v/>
      </c>
      <c r="BE211" t="str">
        <v/>
      </c>
      <c r="BG211" t="str">
        <v/>
      </c>
      <c r="BH211" t="str">
        <v/>
      </c>
      <c r="BI211" t="str">
        <v/>
      </c>
      <c r="BR211" t="str">
        <v/>
      </c>
      <c r="BS211" t="str">
        <v/>
      </c>
      <c r="BT211" t="str">
        <v/>
      </c>
      <c r="CC211" t="str">
        <f ca="1"/>
        <v/>
      </c>
      <c r="CD211" t="str">
        <f ca="1"/>
        <v/>
      </c>
      <c r="CE211" t="str">
        <f ca="1"/>
        <v/>
      </c>
      <c r="CF211" s="51"/>
    </row>
    <row r="212" spans="21:84">
      <c r="U212" t="str">
        <v/>
      </c>
      <c r="V212" t="str">
        <v/>
      </c>
      <c r="W212" t="str">
        <v/>
      </c>
      <c r="X212" t="str">
        <v/>
      </c>
      <c r="AB212" t="str">
        <f ca="1"/>
        <v/>
      </c>
      <c r="AC212" t="str">
        <f ca="1"/>
        <v/>
      </c>
      <c r="AD212" t="str">
        <f ca="1"/>
        <v/>
      </c>
      <c r="AF212" t="str">
        <v/>
      </c>
      <c r="AG212" t="str">
        <v/>
      </c>
      <c r="AK212" t="str">
        <f ca="1"/>
        <v/>
      </c>
      <c r="AL212" t="str">
        <f ca="1"/>
        <v/>
      </c>
      <c r="AM212" t="str">
        <f ca="1"/>
        <v/>
      </c>
      <c r="AO212" t="str">
        <v/>
      </c>
      <c r="AP212" t="str">
        <v/>
      </c>
      <c r="AT212" t="str">
        <f ca="1"/>
        <v/>
      </c>
      <c r="AU212" t="str">
        <f ca="1"/>
        <v/>
      </c>
      <c r="AV212" t="str">
        <f ca="1"/>
        <v/>
      </c>
      <c r="AX212" s="51"/>
      <c r="BD212" t="str">
        <v/>
      </c>
      <c r="BE212" t="str">
        <v/>
      </c>
      <c r="BG212" t="str">
        <v/>
      </c>
      <c r="BH212" t="str">
        <v/>
      </c>
      <c r="BI212" t="str">
        <v/>
      </c>
      <c r="BR212" t="str">
        <v/>
      </c>
      <c r="BS212" t="str">
        <v/>
      </c>
      <c r="BT212" t="str">
        <v/>
      </c>
      <c r="CC212" t="str">
        <f ca="1"/>
        <v/>
      </c>
      <c r="CD212" t="str">
        <f ca="1"/>
        <v/>
      </c>
      <c r="CE212" t="str">
        <f ca="1"/>
        <v/>
      </c>
      <c r="CF212" s="51"/>
    </row>
    <row r="213" spans="21:84">
      <c r="U213" t="str">
        <v/>
      </c>
      <c r="V213" t="str">
        <v/>
      </c>
      <c r="W213" t="str">
        <v/>
      </c>
      <c r="X213" t="str">
        <v/>
      </c>
      <c r="AB213" t="str">
        <f ca="1"/>
        <v/>
      </c>
      <c r="AC213" t="str">
        <f ca="1"/>
        <v/>
      </c>
      <c r="AD213" t="str">
        <f ca="1"/>
        <v/>
      </c>
      <c r="AF213" t="str">
        <v/>
      </c>
      <c r="AG213" t="str">
        <v/>
      </c>
      <c r="AK213" t="str">
        <f ca="1"/>
        <v/>
      </c>
      <c r="AL213" t="str">
        <f ca="1"/>
        <v/>
      </c>
      <c r="AM213" t="str">
        <f ca="1"/>
        <v/>
      </c>
      <c r="AO213" t="str">
        <v/>
      </c>
      <c r="AP213" t="str">
        <v/>
      </c>
      <c r="AT213" t="str">
        <f ca="1"/>
        <v/>
      </c>
      <c r="AU213" t="str">
        <f ca="1"/>
        <v/>
      </c>
      <c r="AV213" t="str">
        <f ca="1"/>
        <v/>
      </c>
      <c r="AX213" s="51"/>
      <c r="BD213" t="str">
        <v/>
      </c>
      <c r="BE213" t="str">
        <v/>
      </c>
      <c r="BG213" t="str">
        <v/>
      </c>
      <c r="BH213" t="str">
        <v/>
      </c>
      <c r="BI213" t="str">
        <v/>
      </c>
      <c r="BR213" t="str">
        <v/>
      </c>
      <c r="BS213" t="str">
        <v/>
      </c>
      <c r="BT213" t="str">
        <v/>
      </c>
      <c r="CC213" t="str">
        <f ca="1"/>
        <v/>
      </c>
      <c r="CD213" t="str">
        <f ca="1"/>
        <v/>
      </c>
      <c r="CE213" t="str">
        <f ca="1"/>
        <v/>
      </c>
      <c r="CF213" s="51"/>
    </row>
    <row r="214" spans="21:84">
      <c r="U214" t="str">
        <v/>
      </c>
      <c r="V214" t="str">
        <v/>
      </c>
      <c r="W214" t="str">
        <v/>
      </c>
      <c r="X214" t="str">
        <v/>
      </c>
      <c r="AB214" t="str">
        <f ca="1"/>
        <v/>
      </c>
      <c r="AC214" t="str">
        <f ca="1"/>
        <v/>
      </c>
      <c r="AD214" t="str">
        <f ca="1"/>
        <v/>
      </c>
      <c r="AF214" t="str">
        <v/>
      </c>
      <c r="AG214" t="str">
        <v/>
      </c>
      <c r="AK214" t="str">
        <f ca="1"/>
        <v/>
      </c>
      <c r="AL214" t="str">
        <f ca="1"/>
        <v/>
      </c>
      <c r="AM214" t="str">
        <f ca="1"/>
        <v/>
      </c>
      <c r="AO214" t="str">
        <v/>
      </c>
      <c r="AP214" t="str">
        <v/>
      </c>
      <c r="AT214" t="str">
        <f ca="1"/>
        <v/>
      </c>
      <c r="AU214" t="str">
        <f ca="1"/>
        <v/>
      </c>
      <c r="AV214" t="str">
        <f ca="1"/>
        <v/>
      </c>
      <c r="AX214" s="51"/>
      <c r="BD214" t="str">
        <v/>
      </c>
      <c r="BE214" t="str">
        <v/>
      </c>
      <c r="BG214" t="str">
        <v/>
      </c>
      <c r="BH214" t="str">
        <v/>
      </c>
      <c r="BI214" t="str">
        <v/>
      </c>
      <c r="BR214" t="str">
        <v/>
      </c>
      <c r="BS214" t="str">
        <v/>
      </c>
      <c r="BT214" t="str">
        <v/>
      </c>
      <c r="CC214" t="str">
        <f ca="1"/>
        <v/>
      </c>
      <c r="CD214" t="str">
        <f ca="1"/>
        <v/>
      </c>
      <c r="CE214" t="str">
        <f ca="1"/>
        <v/>
      </c>
      <c r="CF214" s="51"/>
    </row>
    <row r="215" spans="21:84">
      <c r="U215" t="str">
        <v/>
      </c>
      <c r="V215" t="str">
        <v/>
      </c>
      <c r="W215" t="str">
        <v/>
      </c>
      <c r="X215" t="str">
        <v/>
      </c>
      <c r="AB215" t="str">
        <f ca="1"/>
        <v/>
      </c>
      <c r="AC215" t="str">
        <f ca="1"/>
        <v/>
      </c>
      <c r="AD215" t="str">
        <f ca="1"/>
        <v/>
      </c>
      <c r="AF215" t="str">
        <v/>
      </c>
      <c r="AG215" t="str">
        <v/>
      </c>
      <c r="AK215" t="str">
        <f ca="1"/>
        <v/>
      </c>
      <c r="AL215" t="str">
        <f ca="1"/>
        <v/>
      </c>
      <c r="AM215" t="str">
        <f ca="1"/>
        <v/>
      </c>
      <c r="AO215" t="str">
        <v/>
      </c>
      <c r="AP215" t="str">
        <v/>
      </c>
      <c r="AT215" t="str">
        <f ca="1"/>
        <v/>
      </c>
      <c r="AU215" t="str">
        <f ca="1"/>
        <v/>
      </c>
      <c r="AV215" t="str">
        <f ca="1"/>
        <v/>
      </c>
      <c r="AX215" s="51"/>
      <c r="BD215" t="str">
        <v/>
      </c>
      <c r="BE215" t="str">
        <v/>
      </c>
      <c r="BG215" t="str">
        <v/>
      </c>
      <c r="BH215" t="str">
        <v/>
      </c>
      <c r="BI215" t="str">
        <v/>
      </c>
      <c r="BR215" t="str">
        <v/>
      </c>
      <c r="BS215" t="str">
        <v/>
      </c>
      <c r="BT215" t="str">
        <v/>
      </c>
      <c r="CC215" t="str">
        <f ca="1"/>
        <v/>
      </c>
      <c r="CD215" t="str">
        <f ca="1"/>
        <v/>
      </c>
      <c r="CE215" t="str">
        <f ca="1"/>
        <v/>
      </c>
      <c r="CF215" s="51"/>
    </row>
    <row r="216" spans="21:84">
      <c r="U216" t="str">
        <v/>
      </c>
      <c r="V216" t="str">
        <v/>
      </c>
      <c r="W216" t="str">
        <v/>
      </c>
      <c r="X216" t="str">
        <v/>
      </c>
      <c r="AB216" t="str">
        <f ca="1"/>
        <v/>
      </c>
      <c r="AC216" t="str">
        <f ca="1"/>
        <v/>
      </c>
      <c r="AD216" t="str">
        <f ca="1"/>
        <v/>
      </c>
      <c r="AF216" t="str">
        <v/>
      </c>
      <c r="AG216" t="str">
        <v/>
      </c>
      <c r="AK216" t="str">
        <f ca="1"/>
        <v/>
      </c>
      <c r="AL216" t="str">
        <f ca="1"/>
        <v/>
      </c>
      <c r="AM216" t="str">
        <f ca="1"/>
        <v/>
      </c>
      <c r="AO216" t="str">
        <v/>
      </c>
      <c r="AP216" t="str">
        <v/>
      </c>
      <c r="AT216" t="str">
        <f ca="1"/>
        <v/>
      </c>
      <c r="AU216" t="str">
        <f ca="1"/>
        <v/>
      </c>
      <c r="AV216" t="str">
        <f ca="1"/>
        <v/>
      </c>
      <c r="AX216" s="51"/>
      <c r="BD216" t="str">
        <v/>
      </c>
      <c r="BE216" t="str">
        <v/>
      </c>
      <c r="BG216" t="str">
        <v/>
      </c>
      <c r="BH216" t="str">
        <v/>
      </c>
      <c r="BI216" t="str">
        <v/>
      </c>
      <c r="BR216" t="str">
        <v/>
      </c>
      <c r="BS216" t="str">
        <v/>
      </c>
      <c r="BT216" t="str">
        <v/>
      </c>
      <c r="CC216" t="str">
        <f ca="1"/>
        <v/>
      </c>
      <c r="CD216" t="str">
        <f ca="1"/>
        <v/>
      </c>
      <c r="CE216" t="str">
        <f ca="1"/>
        <v/>
      </c>
      <c r="CF216" s="51"/>
    </row>
    <row r="217" spans="21:84">
      <c r="U217" t="str">
        <v/>
      </c>
      <c r="V217" t="str">
        <v/>
      </c>
      <c r="W217" t="str">
        <v/>
      </c>
      <c r="X217" t="str">
        <v/>
      </c>
      <c r="AB217" t="str">
        <f ca="1"/>
        <v/>
      </c>
      <c r="AC217" t="str">
        <f ca="1"/>
        <v/>
      </c>
      <c r="AD217" t="str">
        <f ca="1"/>
        <v/>
      </c>
      <c r="AF217" t="str">
        <v/>
      </c>
      <c r="AG217" t="str">
        <v/>
      </c>
      <c r="AK217" t="str">
        <f ca="1"/>
        <v/>
      </c>
      <c r="AL217" t="str">
        <f ca="1"/>
        <v/>
      </c>
      <c r="AM217" t="str">
        <f ca="1"/>
        <v/>
      </c>
      <c r="AO217" t="str">
        <v/>
      </c>
      <c r="AP217" t="str">
        <v/>
      </c>
      <c r="AT217" t="str">
        <f ca="1"/>
        <v/>
      </c>
      <c r="AU217" t="str">
        <f ca="1"/>
        <v/>
      </c>
      <c r="AV217" t="str">
        <f ca="1"/>
        <v/>
      </c>
      <c r="AX217" s="51"/>
      <c r="BD217" t="str">
        <v/>
      </c>
      <c r="BE217" t="str">
        <v/>
      </c>
      <c r="BG217" t="str">
        <v/>
      </c>
      <c r="BH217" t="str">
        <v/>
      </c>
      <c r="BI217" t="str">
        <v/>
      </c>
      <c r="BR217" t="str">
        <v/>
      </c>
      <c r="BS217" t="str">
        <v/>
      </c>
      <c r="BT217" t="str">
        <v/>
      </c>
      <c r="CC217" t="str">
        <f ca="1"/>
        <v/>
      </c>
      <c r="CD217" t="str">
        <f ca="1"/>
        <v/>
      </c>
      <c r="CE217" t="str">
        <f ca="1"/>
        <v/>
      </c>
      <c r="CF217" s="51"/>
    </row>
    <row r="218" spans="21:84">
      <c r="U218" t="str">
        <v/>
      </c>
      <c r="V218" t="str">
        <v/>
      </c>
      <c r="W218" t="str">
        <v/>
      </c>
      <c r="X218" t="str">
        <v/>
      </c>
      <c r="AB218" t="str">
        <f ca="1"/>
        <v/>
      </c>
      <c r="AC218" t="str">
        <f ca="1"/>
        <v/>
      </c>
      <c r="AD218" t="str">
        <f ca="1"/>
        <v/>
      </c>
      <c r="AF218" t="str">
        <v/>
      </c>
      <c r="AG218" t="str">
        <v/>
      </c>
      <c r="AK218" t="str">
        <f ca="1"/>
        <v/>
      </c>
      <c r="AL218" t="str">
        <f ca="1"/>
        <v/>
      </c>
      <c r="AM218" t="str">
        <f ca="1"/>
        <v/>
      </c>
      <c r="AO218" t="str">
        <v/>
      </c>
      <c r="AP218" t="str">
        <v/>
      </c>
      <c r="AT218" t="str">
        <f ca="1"/>
        <v/>
      </c>
      <c r="AU218" t="str">
        <f ca="1"/>
        <v/>
      </c>
      <c r="AV218" t="str">
        <f ca="1"/>
        <v/>
      </c>
      <c r="AX218" s="51"/>
      <c r="BD218" t="str">
        <v/>
      </c>
      <c r="BE218" t="str">
        <v/>
      </c>
      <c r="BG218" t="str">
        <v/>
      </c>
      <c r="BH218" t="str">
        <v/>
      </c>
      <c r="BI218" t="str">
        <v/>
      </c>
      <c r="BR218" t="str">
        <v/>
      </c>
      <c r="BS218" t="str">
        <v/>
      </c>
      <c r="BT218" t="str">
        <v/>
      </c>
      <c r="CC218" t="str">
        <f ca="1"/>
        <v/>
      </c>
      <c r="CD218" t="str">
        <f ca="1"/>
        <v/>
      </c>
      <c r="CE218" t="str">
        <f ca="1"/>
        <v/>
      </c>
      <c r="CF218" s="51"/>
    </row>
    <row r="219" spans="21:84">
      <c r="U219" t="str">
        <v/>
      </c>
      <c r="V219" t="str">
        <v/>
      </c>
      <c r="W219" t="str">
        <v/>
      </c>
      <c r="X219" t="str">
        <v/>
      </c>
      <c r="AB219" t="str">
        <f ca="1"/>
        <v/>
      </c>
      <c r="AC219" t="str">
        <f ca="1"/>
        <v/>
      </c>
      <c r="AD219" t="str">
        <f ca="1"/>
        <v/>
      </c>
      <c r="AF219" t="str">
        <v/>
      </c>
      <c r="AG219" t="str">
        <v/>
      </c>
      <c r="AK219" t="str">
        <f ca="1"/>
        <v/>
      </c>
      <c r="AL219" t="str">
        <f ca="1"/>
        <v/>
      </c>
      <c r="AM219" t="str">
        <f ca="1"/>
        <v/>
      </c>
      <c r="AO219" t="str">
        <v/>
      </c>
      <c r="AP219" t="str">
        <v/>
      </c>
      <c r="AT219" t="str">
        <f ca="1"/>
        <v/>
      </c>
      <c r="AU219" t="str">
        <f ca="1"/>
        <v/>
      </c>
      <c r="AV219" t="str">
        <f ca="1"/>
        <v/>
      </c>
      <c r="AX219" s="51"/>
      <c r="BD219" t="str">
        <v/>
      </c>
      <c r="BE219" t="str">
        <v/>
      </c>
      <c r="BG219" t="str">
        <v/>
      </c>
      <c r="BH219" t="str">
        <v/>
      </c>
      <c r="BI219" t="str">
        <v/>
      </c>
      <c r="BR219" t="str">
        <v/>
      </c>
      <c r="BS219" t="str">
        <v/>
      </c>
      <c r="BT219" t="str">
        <v/>
      </c>
      <c r="CC219" t="str">
        <f ca="1"/>
        <v/>
      </c>
      <c r="CD219" t="str">
        <f ca="1"/>
        <v/>
      </c>
      <c r="CE219" t="str">
        <f ca="1"/>
        <v/>
      </c>
      <c r="CF219" s="51"/>
    </row>
    <row r="220" spans="21:84">
      <c r="U220" t="str">
        <v/>
      </c>
      <c r="V220" t="str">
        <v/>
      </c>
      <c r="W220" t="str">
        <v/>
      </c>
      <c r="X220" t="str">
        <v/>
      </c>
      <c r="AB220" t="str">
        <f ca="1"/>
        <v/>
      </c>
      <c r="AC220" t="str">
        <f ca="1"/>
        <v/>
      </c>
      <c r="AD220" t="str">
        <f ca="1"/>
        <v/>
      </c>
      <c r="AF220" t="str">
        <v/>
      </c>
      <c r="AG220" t="str">
        <v/>
      </c>
      <c r="AK220" t="str">
        <f ca="1"/>
        <v/>
      </c>
      <c r="AL220" t="str">
        <f ca="1"/>
        <v/>
      </c>
      <c r="AM220" t="str">
        <f ca="1"/>
        <v/>
      </c>
      <c r="AO220" t="str">
        <v/>
      </c>
      <c r="AP220" t="str">
        <v/>
      </c>
      <c r="AT220" t="str">
        <f ca="1"/>
        <v/>
      </c>
      <c r="AU220" t="str">
        <f ca="1"/>
        <v/>
      </c>
      <c r="AV220" t="str">
        <f ca="1"/>
        <v/>
      </c>
      <c r="AX220" s="51"/>
      <c r="BD220" t="str">
        <v/>
      </c>
      <c r="BE220" t="str">
        <v/>
      </c>
      <c r="BG220" t="str">
        <v/>
      </c>
      <c r="BH220" t="str">
        <v/>
      </c>
      <c r="BI220" t="str">
        <v/>
      </c>
      <c r="BR220" t="str">
        <v/>
      </c>
      <c r="BS220" t="str">
        <v/>
      </c>
      <c r="BT220" t="str">
        <v/>
      </c>
      <c r="CC220" t="str">
        <f ca="1"/>
        <v/>
      </c>
      <c r="CD220" t="str">
        <f ca="1"/>
        <v/>
      </c>
      <c r="CE220" t="str">
        <f ca="1"/>
        <v/>
      </c>
      <c r="CF220" s="51"/>
    </row>
    <row r="221" spans="21:84">
      <c r="U221" t="str">
        <v/>
      </c>
      <c r="V221" t="str">
        <v/>
      </c>
      <c r="W221" t="str">
        <v/>
      </c>
      <c r="X221" t="str">
        <v/>
      </c>
      <c r="AB221" t="str">
        <f ca="1"/>
        <v/>
      </c>
      <c r="AC221" t="str">
        <f ca="1"/>
        <v/>
      </c>
      <c r="AD221" t="str">
        <f ca="1"/>
        <v/>
      </c>
      <c r="AF221" t="str">
        <v/>
      </c>
      <c r="AG221" t="str">
        <v/>
      </c>
      <c r="AK221" t="str">
        <f ca="1"/>
        <v/>
      </c>
      <c r="AL221" t="str">
        <f ca="1"/>
        <v/>
      </c>
      <c r="AM221" t="str">
        <f ca="1"/>
        <v/>
      </c>
      <c r="AO221" t="str">
        <v/>
      </c>
      <c r="AP221" t="str">
        <v/>
      </c>
      <c r="AT221" t="str">
        <f ca="1"/>
        <v/>
      </c>
      <c r="AU221" t="str">
        <f ca="1"/>
        <v/>
      </c>
      <c r="AV221" t="str">
        <f ca="1"/>
        <v/>
      </c>
      <c r="AX221" s="51"/>
      <c r="BD221" t="str">
        <v/>
      </c>
      <c r="BE221" t="str">
        <v/>
      </c>
      <c r="BG221" t="str">
        <v/>
      </c>
      <c r="BH221" t="str">
        <v/>
      </c>
      <c r="BI221" t="str">
        <v/>
      </c>
      <c r="BR221" t="str">
        <v/>
      </c>
      <c r="BS221" t="str">
        <v/>
      </c>
      <c r="BT221" t="str">
        <v/>
      </c>
      <c r="CC221" t="str">
        <f ca="1"/>
        <v/>
      </c>
      <c r="CD221" t="str">
        <f ca="1"/>
        <v/>
      </c>
      <c r="CE221" t="str">
        <f ca="1"/>
        <v/>
      </c>
      <c r="CF221" s="51"/>
    </row>
    <row r="222" spans="21:84">
      <c r="U222" t="str">
        <v/>
      </c>
      <c r="V222" t="str">
        <v/>
      </c>
      <c r="W222" t="str">
        <v/>
      </c>
      <c r="X222" t="str">
        <v/>
      </c>
      <c r="AB222" t="str">
        <f ca="1"/>
        <v/>
      </c>
      <c r="AC222" t="str">
        <f ca="1"/>
        <v/>
      </c>
      <c r="AD222" t="str">
        <f ca="1"/>
        <v/>
      </c>
      <c r="AF222" t="str">
        <v/>
      </c>
      <c r="AG222" t="str">
        <v/>
      </c>
      <c r="AK222" t="str">
        <f ca="1"/>
        <v/>
      </c>
      <c r="AL222" t="str">
        <f ca="1"/>
        <v/>
      </c>
      <c r="AM222" t="str">
        <f ca="1"/>
        <v/>
      </c>
      <c r="AO222" t="str">
        <v/>
      </c>
      <c r="AP222" t="str">
        <v/>
      </c>
      <c r="AT222" t="str">
        <f ca="1"/>
        <v/>
      </c>
      <c r="AU222" t="str">
        <f ca="1"/>
        <v/>
      </c>
      <c r="AV222" t="str">
        <f ca="1"/>
        <v/>
      </c>
      <c r="AX222" s="51"/>
      <c r="BD222" t="str">
        <v/>
      </c>
      <c r="BE222" t="str">
        <v/>
      </c>
      <c r="BG222" t="str">
        <v/>
      </c>
      <c r="BH222" t="str">
        <v/>
      </c>
      <c r="BI222" t="str">
        <v/>
      </c>
      <c r="BR222" t="str">
        <v/>
      </c>
      <c r="BS222" t="str">
        <v/>
      </c>
      <c r="BT222" t="str">
        <v/>
      </c>
      <c r="CC222" t="str">
        <f ca="1"/>
        <v/>
      </c>
      <c r="CD222" t="str">
        <f ca="1"/>
        <v/>
      </c>
      <c r="CE222" t="str">
        <f ca="1"/>
        <v/>
      </c>
      <c r="CF222" s="51"/>
    </row>
    <row r="223" spans="21:84">
      <c r="U223" t="str">
        <v/>
      </c>
      <c r="V223" t="str">
        <v/>
      </c>
      <c r="W223" t="str">
        <v/>
      </c>
      <c r="X223" t="str">
        <v/>
      </c>
      <c r="AB223" t="str">
        <f ca="1"/>
        <v/>
      </c>
      <c r="AC223" t="str">
        <f ca="1"/>
        <v/>
      </c>
      <c r="AD223" t="str">
        <f ca="1"/>
        <v/>
      </c>
      <c r="AF223" t="str">
        <v/>
      </c>
      <c r="AG223" t="str">
        <v/>
      </c>
      <c r="AK223" t="str">
        <f ca="1"/>
        <v/>
      </c>
      <c r="AL223" t="str">
        <f ca="1"/>
        <v/>
      </c>
      <c r="AM223" t="str">
        <f ca="1"/>
        <v/>
      </c>
      <c r="AO223" t="str">
        <v/>
      </c>
      <c r="AP223" t="str">
        <v/>
      </c>
      <c r="AT223" t="str">
        <f ca="1"/>
        <v/>
      </c>
      <c r="AU223" t="str">
        <f ca="1"/>
        <v/>
      </c>
      <c r="AV223" t="str">
        <f ca="1"/>
        <v/>
      </c>
      <c r="AX223" s="51"/>
      <c r="BD223" t="str">
        <v/>
      </c>
      <c r="BE223" t="str">
        <v/>
      </c>
      <c r="BG223" t="str">
        <v/>
      </c>
      <c r="BH223" t="str">
        <v/>
      </c>
      <c r="BI223" t="str">
        <v/>
      </c>
      <c r="BR223" t="str">
        <v/>
      </c>
      <c r="BS223" t="str">
        <v/>
      </c>
      <c r="BT223" t="str">
        <v/>
      </c>
      <c r="CC223" t="str">
        <f ca="1"/>
        <v/>
      </c>
      <c r="CD223" t="str">
        <f ca="1"/>
        <v/>
      </c>
      <c r="CE223" t="str">
        <f ca="1"/>
        <v/>
      </c>
      <c r="CF223" s="51"/>
    </row>
    <row r="224" spans="21:84">
      <c r="U224" t="str">
        <v/>
      </c>
      <c r="V224" t="str">
        <v/>
      </c>
      <c r="W224" t="str">
        <v/>
      </c>
      <c r="X224" t="str">
        <v/>
      </c>
      <c r="AB224" t="str">
        <f ca="1"/>
        <v/>
      </c>
      <c r="AC224" t="str">
        <f ca="1"/>
        <v/>
      </c>
      <c r="AD224" t="str">
        <f ca="1"/>
        <v/>
      </c>
      <c r="AF224" t="str">
        <v/>
      </c>
      <c r="AG224" t="str">
        <v/>
      </c>
      <c r="AK224" t="str">
        <f ca="1"/>
        <v/>
      </c>
      <c r="AL224" t="str">
        <f ca="1"/>
        <v/>
      </c>
      <c r="AM224" t="str">
        <f ca="1"/>
        <v/>
      </c>
      <c r="AO224" t="str">
        <v/>
      </c>
      <c r="AP224" t="str">
        <v/>
      </c>
      <c r="AT224" t="str">
        <f ca="1"/>
        <v/>
      </c>
      <c r="AU224" t="str">
        <f ca="1"/>
        <v/>
      </c>
      <c r="AV224" t="str">
        <f ca="1"/>
        <v/>
      </c>
      <c r="AX224" s="51"/>
      <c r="BD224" t="str">
        <v/>
      </c>
      <c r="BE224" t="str">
        <v/>
      </c>
      <c r="BG224" t="str">
        <v/>
      </c>
      <c r="BH224" t="str">
        <v/>
      </c>
      <c r="BI224" t="str">
        <v/>
      </c>
      <c r="BR224" t="str">
        <v/>
      </c>
      <c r="BS224" t="str">
        <v/>
      </c>
      <c r="BT224" t="str">
        <v/>
      </c>
      <c r="CC224" t="str">
        <f ca="1"/>
        <v/>
      </c>
      <c r="CD224" t="str">
        <f ca="1"/>
        <v/>
      </c>
      <c r="CE224" t="str">
        <f ca="1"/>
        <v/>
      </c>
      <c r="CF224" s="51"/>
    </row>
    <row r="225" spans="21:84">
      <c r="U225" t="str">
        <v/>
      </c>
      <c r="V225" t="str">
        <v/>
      </c>
      <c r="W225" t="str">
        <v/>
      </c>
      <c r="X225" t="str">
        <v/>
      </c>
      <c r="AB225" t="str">
        <f ca="1"/>
        <v/>
      </c>
      <c r="AC225" t="str">
        <f ca="1"/>
        <v/>
      </c>
      <c r="AD225" t="str">
        <f ca="1"/>
        <v/>
      </c>
      <c r="AF225" t="str">
        <v/>
      </c>
      <c r="AG225" t="str">
        <v/>
      </c>
      <c r="AK225" t="str">
        <f ca="1"/>
        <v/>
      </c>
      <c r="AL225" t="str">
        <f ca="1"/>
        <v/>
      </c>
      <c r="AM225" t="str">
        <f ca="1"/>
        <v/>
      </c>
      <c r="AO225" t="str">
        <v/>
      </c>
      <c r="AP225" t="str">
        <v/>
      </c>
      <c r="AT225" t="str">
        <f ca="1"/>
        <v/>
      </c>
      <c r="AU225" t="str">
        <f ca="1"/>
        <v/>
      </c>
      <c r="AV225" t="str">
        <f ca="1"/>
        <v/>
      </c>
      <c r="AX225" s="51"/>
      <c r="BD225" t="str">
        <v/>
      </c>
      <c r="BE225" t="str">
        <v/>
      </c>
      <c r="BG225" t="str">
        <v/>
      </c>
      <c r="BH225" t="str">
        <v/>
      </c>
      <c r="BI225" t="str">
        <v/>
      </c>
      <c r="BR225" t="str">
        <v/>
      </c>
      <c r="BS225" t="str">
        <v/>
      </c>
      <c r="BT225" t="str">
        <v/>
      </c>
      <c r="CC225" t="str">
        <f ca="1"/>
        <v/>
      </c>
      <c r="CD225" t="str">
        <f ca="1"/>
        <v/>
      </c>
      <c r="CE225" t="str">
        <f ca="1"/>
        <v/>
      </c>
      <c r="CF225" s="51"/>
    </row>
    <row r="226" spans="21:84">
      <c r="U226" t="str">
        <v/>
      </c>
      <c r="V226" t="str">
        <v/>
      </c>
      <c r="W226" t="str">
        <v/>
      </c>
      <c r="X226" t="str">
        <v/>
      </c>
      <c r="AB226" t="str">
        <f ca="1"/>
        <v/>
      </c>
      <c r="AC226" t="str">
        <f ca="1"/>
        <v/>
      </c>
      <c r="AD226" t="str">
        <f ca="1"/>
        <v/>
      </c>
      <c r="AF226" t="str">
        <v/>
      </c>
      <c r="AG226" t="str">
        <v/>
      </c>
      <c r="AK226" t="str">
        <f ca="1"/>
        <v/>
      </c>
      <c r="AL226" t="str">
        <f ca="1"/>
        <v/>
      </c>
      <c r="AM226" t="str">
        <f ca="1"/>
        <v/>
      </c>
      <c r="AO226" t="str">
        <v/>
      </c>
      <c r="AP226" t="str">
        <v/>
      </c>
      <c r="AT226" t="str">
        <f ca="1"/>
        <v/>
      </c>
      <c r="AU226" t="str">
        <f ca="1"/>
        <v/>
      </c>
      <c r="AV226" t="str">
        <f ca="1"/>
        <v/>
      </c>
      <c r="AX226" s="51"/>
      <c r="BD226" t="str">
        <v/>
      </c>
      <c r="BE226" t="str">
        <v/>
      </c>
      <c r="BG226" t="str">
        <v/>
      </c>
      <c r="BH226" t="str">
        <v/>
      </c>
      <c r="BI226" t="str">
        <v/>
      </c>
      <c r="BR226" t="str">
        <v/>
      </c>
      <c r="BS226" t="str">
        <v/>
      </c>
      <c r="BT226" t="str">
        <v/>
      </c>
      <c r="CC226" t="str">
        <f ca="1"/>
        <v/>
      </c>
      <c r="CD226" t="str">
        <f ca="1"/>
        <v/>
      </c>
      <c r="CE226" t="str">
        <f ca="1"/>
        <v/>
      </c>
      <c r="CF226" s="51"/>
    </row>
    <row r="227" spans="21:84">
      <c r="U227" t="str">
        <v/>
      </c>
      <c r="V227" t="str">
        <v/>
      </c>
      <c r="W227" t="str">
        <v/>
      </c>
      <c r="X227" t="str">
        <v/>
      </c>
      <c r="AB227" t="str">
        <f ca="1"/>
        <v/>
      </c>
      <c r="AC227" t="str">
        <f ca="1"/>
        <v/>
      </c>
      <c r="AD227" t="str">
        <f ca="1"/>
        <v/>
      </c>
      <c r="AF227" t="str">
        <v/>
      </c>
      <c r="AG227" t="str">
        <v/>
      </c>
      <c r="AK227" t="str">
        <f ca="1"/>
        <v/>
      </c>
      <c r="AL227" t="str">
        <f ca="1"/>
        <v/>
      </c>
      <c r="AM227" t="str">
        <f ca="1"/>
        <v/>
      </c>
      <c r="AO227" t="str">
        <v/>
      </c>
      <c r="AP227" t="str">
        <v/>
      </c>
      <c r="AT227" t="str">
        <f ca="1"/>
        <v/>
      </c>
      <c r="AU227" t="str">
        <f ca="1"/>
        <v/>
      </c>
      <c r="AV227" t="str">
        <f ca="1"/>
        <v/>
      </c>
      <c r="AX227" s="51"/>
      <c r="BD227" t="str">
        <v/>
      </c>
      <c r="BE227" t="str">
        <v/>
      </c>
      <c r="BG227" t="str">
        <v/>
      </c>
      <c r="BH227" t="str">
        <v/>
      </c>
      <c r="BI227" t="str">
        <v/>
      </c>
      <c r="BR227" t="str">
        <v/>
      </c>
      <c r="BS227" t="str">
        <v/>
      </c>
      <c r="BT227" t="str">
        <v/>
      </c>
      <c r="CC227" t="str">
        <f ca="1"/>
        <v/>
      </c>
      <c r="CD227" t="str">
        <f ca="1"/>
        <v/>
      </c>
      <c r="CE227" t="str">
        <f ca="1"/>
        <v/>
      </c>
      <c r="CF227" s="51"/>
    </row>
    <row r="228" spans="21:84">
      <c r="U228" t="str">
        <v/>
      </c>
      <c r="V228" t="str">
        <v/>
      </c>
      <c r="W228" t="str">
        <v/>
      </c>
      <c r="X228" t="str">
        <v/>
      </c>
      <c r="AB228" t="str">
        <f ca="1"/>
        <v/>
      </c>
      <c r="AC228" t="str">
        <f ca="1"/>
        <v/>
      </c>
      <c r="AD228" t="str">
        <f ca="1"/>
        <v/>
      </c>
      <c r="AF228" t="str">
        <v/>
      </c>
      <c r="AG228" t="str">
        <v/>
      </c>
      <c r="AK228" t="str">
        <f ca="1"/>
        <v/>
      </c>
      <c r="AL228" t="str">
        <f ca="1"/>
        <v/>
      </c>
      <c r="AM228" t="str">
        <f ca="1"/>
        <v/>
      </c>
      <c r="AO228" t="str">
        <v/>
      </c>
      <c r="AP228" t="str">
        <v/>
      </c>
      <c r="AT228" t="str">
        <f ca="1"/>
        <v/>
      </c>
      <c r="AU228" t="str">
        <f ca="1"/>
        <v/>
      </c>
      <c r="AV228" t="str">
        <f ca="1"/>
        <v/>
      </c>
      <c r="AX228" s="51"/>
      <c r="BD228" t="str">
        <v/>
      </c>
      <c r="BE228" t="str">
        <v/>
      </c>
      <c r="BG228" t="str">
        <v/>
      </c>
      <c r="BH228" t="str">
        <v/>
      </c>
      <c r="BI228" t="str">
        <v/>
      </c>
      <c r="BR228" t="str">
        <v/>
      </c>
      <c r="BS228" t="str">
        <v/>
      </c>
      <c r="BT228" t="str">
        <v/>
      </c>
      <c r="CC228" t="str">
        <f ca="1"/>
        <v/>
      </c>
      <c r="CD228" t="str">
        <f ca="1"/>
        <v/>
      </c>
      <c r="CE228" t="str">
        <f ca="1"/>
        <v/>
      </c>
      <c r="CF228" s="51"/>
    </row>
    <row r="229" spans="21:84">
      <c r="U229" t="str">
        <v/>
      </c>
      <c r="V229" t="str">
        <v/>
      </c>
      <c r="W229" t="str">
        <v/>
      </c>
      <c r="X229" t="str">
        <v/>
      </c>
      <c r="AB229" t="str">
        <f ca="1"/>
        <v/>
      </c>
      <c r="AC229" t="str">
        <f ca="1"/>
        <v/>
      </c>
      <c r="AD229" t="str">
        <f ca="1"/>
        <v/>
      </c>
      <c r="AF229" t="str">
        <v/>
      </c>
      <c r="AG229" t="str">
        <v/>
      </c>
      <c r="AK229" t="str">
        <f ca="1"/>
        <v/>
      </c>
      <c r="AL229" t="str">
        <f ca="1"/>
        <v/>
      </c>
      <c r="AM229" t="str">
        <f ca="1"/>
        <v/>
      </c>
      <c r="AO229" t="str">
        <v/>
      </c>
      <c r="AP229" t="str">
        <v/>
      </c>
      <c r="AT229" t="str">
        <f ca="1"/>
        <v/>
      </c>
      <c r="AU229" t="str">
        <f ca="1"/>
        <v/>
      </c>
      <c r="AV229" t="str">
        <f ca="1"/>
        <v/>
      </c>
      <c r="AX229" s="51"/>
      <c r="BD229" t="str">
        <v/>
      </c>
      <c r="BE229" t="str">
        <v/>
      </c>
      <c r="BG229" t="str">
        <v/>
      </c>
      <c r="BH229" t="str">
        <v/>
      </c>
      <c r="BI229" t="str">
        <v/>
      </c>
      <c r="BR229" t="str">
        <v/>
      </c>
      <c r="BS229" t="str">
        <v/>
      </c>
      <c r="BT229" t="str">
        <v/>
      </c>
      <c r="CC229" t="str">
        <f ca="1"/>
        <v/>
      </c>
      <c r="CD229" t="str">
        <f ca="1"/>
        <v/>
      </c>
      <c r="CE229" t="str">
        <f ca="1"/>
        <v/>
      </c>
      <c r="CF229" s="51"/>
    </row>
    <row r="230" spans="21:84">
      <c r="U230" t="str">
        <v/>
      </c>
      <c r="V230" t="str">
        <v/>
      </c>
      <c r="W230" t="str">
        <v/>
      </c>
      <c r="X230" t="str">
        <v/>
      </c>
      <c r="AB230" t="str">
        <f ca="1"/>
        <v/>
      </c>
      <c r="AC230" t="str">
        <f ca="1"/>
        <v/>
      </c>
      <c r="AD230" t="str">
        <f ca="1"/>
        <v/>
      </c>
      <c r="AF230" t="str">
        <v/>
      </c>
      <c r="AG230" t="str">
        <v/>
      </c>
      <c r="AK230" t="str">
        <f ca="1"/>
        <v/>
      </c>
      <c r="AL230" t="str">
        <f ca="1"/>
        <v/>
      </c>
      <c r="AM230" t="str">
        <f ca="1"/>
        <v/>
      </c>
      <c r="AO230" t="str">
        <v/>
      </c>
      <c r="AP230" t="str">
        <v/>
      </c>
      <c r="AT230" t="str">
        <f ca="1"/>
        <v/>
      </c>
      <c r="AU230" t="str">
        <f ca="1"/>
        <v/>
      </c>
      <c r="AV230" t="str">
        <f ca="1"/>
        <v/>
      </c>
      <c r="AX230" s="51"/>
      <c r="BD230" t="str">
        <v/>
      </c>
      <c r="BE230" t="str">
        <v/>
      </c>
      <c r="BG230" t="str">
        <v/>
      </c>
      <c r="BH230" t="str">
        <v/>
      </c>
      <c r="BI230" t="str">
        <v/>
      </c>
      <c r="BR230" t="str">
        <v/>
      </c>
      <c r="BS230" t="str">
        <v/>
      </c>
      <c r="BT230" t="str">
        <v/>
      </c>
      <c r="CC230" t="str">
        <f ca="1"/>
        <v/>
      </c>
      <c r="CD230" t="str">
        <f ca="1"/>
        <v/>
      </c>
      <c r="CE230" t="str">
        <f ca="1"/>
        <v/>
      </c>
      <c r="CF230" s="51"/>
    </row>
    <row r="231" spans="21:84">
      <c r="U231" t="str">
        <v/>
      </c>
      <c r="V231" t="str">
        <v/>
      </c>
      <c r="W231" t="str">
        <v/>
      </c>
      <c r="X231" t="str">
        <v/>
      </c>
      <c r="AB231" t="str">
        <f ca="1"/>
        <v/>
      </c>
      <c r="AC231" t="str">
        <f ca="1"/>
        <v/>
      </c>
      <c r="AD231" t="str">
        <f ca="1"/>
        <v/>
      </c>
      <c r="AF231" t="str">
        <v/>
      </c>
      <c r="AG231" t="str">
        <v/>
      </c>
      <c r="AK231" t="str">
        <f ca="1"/>
        <v/>
      </c>
      <c r="AL231" t="str">
        <f ca="1"/>
        <v/>
      </c>
      <c r="AM231" t="str">
        <f ca="1"/>
        <v/>
      </c>
      <c r="AO231" t="str">
        <v/>
      </c>
      <c r="AP231" t="str">
        <v/>
      </c>
      <c r="AT231" t="str">
        <f ca="1"/>
        <v/>
      </c>
      <c r="AU231" t="str">
        <f ca="1"/>
        <v/>
      </c>
      <c r="AV231" t="str">
        <f ca="1"/>
        <v/>
      </c>
      <c r="AX231" s="51"/>
      <c r="BD231" t="str">
        <v/>
      </c>
      <c r="BE231" t="str">
        <v/>
      </c>
      <c r="BG231" t="str">
        <v/>
      </c>
      <c r="BH231" t="str">
        <v/>
      </c>
      <c r="BI231" t="str">
        <v/>
      </c>
      <c r="BR231" t="str">
        <v/>
      </c>
      <c r="BS231" t="str">
        <v/>
      </c>
      <c r="BT231" t="str">
        <v/>
      </c>
      <c r="CC231" t="str">
        <f ca="1"/>
        <v/>
      </c>
      <c r="CD231" t="str">
        <f ca="1"/>
        <v/>
      </c>
      <c r="CE231" t="str">
        <f ca="1"/>
        <v/>
      </c>
      <c r="CF231" s="51"/>
    </row>
    <row r="232" spans="21:84">
      <c r="U232" t="str">
        <v/>
      </c>
      <c r="V232" t="str">
        <v/>
      </c>
      <c r="W232" t="str">
        <v/>
      </c>
      <c r="X232" t="str">
        <v/>
      </c>
      <c r="AB232" t="str">
        <f ca="1"/>
        <v/>
      </c>
      <c r="AC232" t="str">
        <f ca="1"/>
        <v/>
      </c>
      <c r="AD232" t="str">
        <f ca="1"/>
        <v/>
      </c>
      <c r="AF232" t="str">
        <v/>
      </c>
      <c r="AG232" t="str">
        <v/>
      </c>
      <c r="AK232" t="str">
        <f ca="1"/>
        <v/>
      </c>
      <c r="AL232" t="str">
        <f ca="1"/>
        <v/>
      </c>
      <c r="AM232" t="str">
        <f ca="1"/>
        <v/>
      </c>
      <c r="AO232" t="str">
        <v/>
      </c>
      <c r="AP232" t="str">
        <v/>
      </c>
      <c r="AT232" t="str">
        <f ca="1"/>
        <v/>
      </c>
      <c r="AU232" t="str">
        <f ca="1"/>
        <v/>
      </c>
      <c r="AV232" t="str">
        <f ca="1"/>
        <v/>
      </c>
      <c r="AX232" s="51"/>
      <c r="BD232" t="str">
        <v/>
      </c>
      <c r="BE232" t="str">
        <v/>
      </c>
      <c r="BG232" t="str">
        <v/>
      </c>
      <c r="BH232" t="str">
        <v/>
      </c>
      <c r="BI232" t="str">
        <v/>
      </c>
      <c r="BR232" t="str">
        <v/>
      </c>
      <c r="BS232" t="str">
        <v/>
      </c>
      <c r="BT232" t="str">
        <v/>
      </c>
      <c r="CC232" t="str">
        <f ca="1"/>
        <v/>
      </c>
      <c r="CD232" t="str">
        <f ca="1"/>
        <v/>
      </c>
      <c r="CE232" t="str">
        <f ca="1"/>
        <v/>
      </c>
      <c r="CF232" s="51"/>
    </row>
    <row r="233" spans="21:84">
      <c r="U233" t="str">
        <v/>
      </c>
      <c r="V233" t="str">
        <v/>
      </c>
      <c r="W233" t="str">
        <v/>
      </c>
      <c r="X233" t="str">
        <v/>
      </c>
      <c r="AB233" t="str">
        <f ca="1"/>
        <v/>
      </c>
      <c r="AC233" t="str">
        <f ca="1"/>
        <v/>
      </c>
      <c r="AD233" t="str">
        <f ca="1"/>
        <v/>
      </c>
      <c r="AF233" t="str">
        <v/>
      </c>
      <c r="AG233" t="str">
        <v/>
      </c>
      <c r="AK233" t="str">
        <f ca="1"/>
        <v/>
      </c>
      <c r="AL233" t="str">
        <f ca="1"/>
        <v/>
      </c>
      <c r="AM233" t="str">
        <f ca="1"/>
        <v/>
      </c>
      <c r="AO233" t="str">
        <v/>
      </c>
      <c r="AP233" t="str">
        <v/>
      </c>
      <c r="AT233" t="str">
        <f ca="1"/>
        <v/>
      </c>
      <c r="AU233" t="str">
        <f ca="1"/>
        <v/>
      </c>
      <c r="AV233" t="str">
        <f ca="1"/>
        <v/>
      </c>
      <c r="AX233" s="51"/>
      <c r="BD233" t="str">
        <v/>
      </c>
      <c r="BE233" t="str">
        <v/>
      </c>
      <c r="BG233" t="str">
        <v/>
      </c>
      <c r="BH233" t="str">
        <v/>
      </c>
      <c r="BI233" t="str">
        <v/>
      </c>
      <c r="BR233" t="str">
        <v/>
      </c>
      <c r="BS233" t="str">
        <v/>
      </c>
      <c r="BT233" t="str">
        <v/>
      </c>
      <c r="CC233" t="str">
        <f ca="1"/>
        <v/>
      </c>
      <c r="CD233" t="str">
        <f ca="1"/>
        <v/>
      </c>
      <c r="CE233" t="str">
        <f ca="1"/>
        <v/>
      </c>
      <c r="CF233" s="51"/>
    </row>
    <row r="234" spans="21:84">
      <c r="U234" t="str">
        <v/>
      </c>
      <c r="V234" t="str">
        <v/>
      </c>
      <c r="W234" t="str">
        <v/>
      </c>
      <c r="X234" t="str">
        <v/>
      </c>
      <c r="AB234" t="str">
        <f ca="1"/>
        <v/>
      </c>
      <c r="AC234" t="str">
        <f ca="1"/>
        <v/>
      </c>
      <c r="AD234" t="str">
        <f ca="1"/>
        <v/>
      </c>
      <c r="AF234" t="str">
        <v/>
      </c>
      <c r="AG234" t="str">
        <v/>
      </c>
      <c r="AK234" t="str">
        <f ca="1"/>
        <v/>
      </c>
      <c r="AL234" t="str">
        <f ca="1"/>
        <v/>
      </c>
      <c r="AM234" t="str">
        <f ca="1"/>
        <v/>
      </c>
      <c r="AO234" t="str">
        <v/>
      </c>
      <c r="AP234" t="str">
        <v/>
      </c>
      <c r="AT234" t="str">
        <f ca="1"/>
        <v/>
      </c>
      <c r="AU234" t="str">
        <f ca="1"/>
        <v/>
      </c>
      <c r="AV234" t="str">
        <f ca="1"/>
        <v/>
      </c>
      <c r="AX234" s="51"/>
      <c r="BD234" t="str">
        <v/>
      </c>
      <c r="BE234" t="str">
        <v/>
      </c>
      <c r="BG234" t="str">
        <v/>
      </c>
      <c r="BH234" t="str">
        <v/>
      </c>
      <c r="BI234" t="str">
        <v/>
      </c>
      <c r="BR234" t="str">
        <v/>
      </c>
      <c r="BS234" t="str">
        <v/>
      </c>
      <c r="BT234" t="str">
        <v/>
      </c>
      <c r="CC234" t="str">
        <f ca="1"/>
        <v/>
      </c>
      <c r="CD234" t="str">
        <f ca="1"/>
        <v/>
      </c>
      <c r="CE234" t="str">
        <f ca="1"/>
        <v/>
      </c>
      <c r="CF234" s="51"/>
    </row>
    <row r="235" spans="21:84">
      <c r="U235" t="str">
        <v/>
      </c>
      <c r="V235" t="str">
        <v/>
      </c>
      <c r="W235" t="str">
        <v/>
      </c>
      <c r="X235" t="str">
        <v/>
      </c>
      <c r="AB235" t="str">
        <f ca="1"/>
        <v/>
      </c>
      <c r="AC235" t="str">
        <f ca="1"/>
        <v/>
      </c>
      <c r="AD235" t="str">
        <f ca="1"/>
        <v/>
      </c>
      <c r="AF235" t="str">
        <v/>
      </c>
      <c r="AG235" t="str">
        <v/>
      </c>
      <c r="AK235" t="str">
        <f ca="1"/>
        <v/>
      </c>
      <c r="AL235" t="str">
        <f ca="1"/>
        <v/>
      </c>
      <c r="AM235" t="str">
        <f ca="1"/>
        <v/>
      </c>
      <c r="AO235" t="str">
        <v/>
      </c>
      <c r="AP235" t="str">
        <v/>
      </c>
      <c r="AT235" t="str">
        <f ca="1"/>
        <v/>
      </c>
      <c r="AU235" t="str">
        <f ca="1"/>
        <v/>
      </c>
      <c r="AV235" t="str">
        <f ca="1"/>
        <v/>
      </c>
      <c r="AX235" s="51"/>
      <c r="BD235" t="str">
        <v/>
      </c>
      <c r="BE235" t="str">
        <v/>
      </c>
      <c r="BG235" t="str">
        <v/>
      </c>
      <c r="BH235" t="str">
        <v/>
      </c>
      <c r="BI235" t="str">
        <v/>
      </c>
      <c r="BR235" t="str">
        <v/>
      </c>
      <c r="BS235" t="str">
        <v/>
      </c>
      <c r="BT235" t="str">
        <v/>
      </c>
      <c r="CC235" t="str">
        <f ca="1"/>
        <v/>
      </c>
      <c r="CD235" t="str">
        <f ca="1"/>
        <v/>
      </c>
      <c r="CE235" t="str">
        <f ca="1"/>
        <v/>
      </c>
      <c r="CF235" s="51"/>
    </row>
    <row r="236" spans="21:84">
      <c r="U236" t="str">
        <v/>
      </c>
      <c r="V236" t="str">
        <v/>
      </c>
      <c r="W236" t="str">
        <v/>
      </c>
      <c r="X236" t="str">
        <v/>
      </c>
      <c r="AB236" t="str">
        <f ca="1"/>
        <v/>
      </c>
      <c r="AC236" t="str">
        <f ca="1"/>
        <v/>
      </c>
      <c r="AD236" t="str">
        <f ca="1"/>
        <v/>
      </c>
      <c r="AF236" t="str">
        <v/>
      </c>
      <c r="AG236" t="str">
        <v/>
      </c>
      <c r="AK236" t="str">
        <f ca="1"/>
        <v/>
      </c>
      <c r="AL236" t="str">
        <f ca="1"/>
        <v/>
      </c>
      <c r="AM236" t="str">
        <f ca="1"/>
        <v/>
      </c>
      <c r="AO236" t="str">
        <v/>
      </c>
      <c r="AP236" t="str">
        <v/>
      </c>
      <c r="AT236" t="str">
        <f ca="1"/>
        <v/>
      </c>
      <c r="AU236" t="str">
        <f ca="1"/>
        <v/>
      </c>
      <c r="AV236" t="str">
        <f ca="1"/>
        <v/>
      </c>
      <c r="AX236" s="51"/>
      <c r="BD236" t="str">
        <v/>
      </c>
      <c r="BE236" t="str">
        <v/>
      </c>
      <c r="BG236" t="str">
        <v/>
      </c>
      <c r="BH236" t="str">
        <v/>
      </c>
      <c r="BI236" t="str">
        <v/>
      </c>
      <c r="BR236" t="str">
        <v/>
      </c>
      <c r="BS236" t="str">
        <v/>
      </c>
      <c r="BT236" t="str">
        <v/>
      </c>
      <c r="CC236" t="str">
        <f ca="1"/>
        <v/>
      </c>
      <c r="CD236" t="str">
        <f ca="1"/>
        <v/>
      </c>
      <c r="CE236" t="str">
        <f ca="1"/>
        <v/>
      </c>
      <c r="CF236" s="51"/>
    </row>
    <row r="237" spans="21:84">
      <c r="U237" t="str">
        <v/>
      </c>
      <c r="V237" t="str">
        <v/>
      </c>
      <c r="W237" t="str">
        <v/>
      </c>
      <c r="X237" t="str">
        <v/>
      </c>
      <c r="AB237" t="str">
        <f ca="1"/>
        <v/>
      </c>
      <c r="AC237" t="str">
        <f ca="1"/>
        <v/>
      </c>
      <c r="AD237" t="str">
        <f ca="1"/>
        <v/>
      </c>
      <c r="AF237" t="str">
        <v/>
      </c>
      <c r="AG237" t="str">
        <v/>
      </c>
      <c r="AK237" t="str">
        <f ca="1"/>
        <v/>
      </c>
      <c r="AL237" t="str">
        <f ca="1"/>
        <v/>
      </c>
      <c r="AM237" t="str">
        <f ca="1"/>
        <v/>
      </c>
      <c r="AO237" t="str">
        <v/>
      </c>
      <c r="AP237" t="str">
        <v/>
      </c>
      <c r="AT237" t="str">
        <f ca="1"/>
        <v/>
      </c>
      <c r="AU237" t="str">
        <f ca="1"/>
        <v/>
      </c>
      <c r="AV237" t="str">
        <f ca="1"/>
        <v/>
      </c>
      <c r="AX237" s="51"/>
      <c r="BD237" t="str">
        <v/>
      </c>
      <c r="BE237" t="str">
        <v/>
      </c>
      <c r="BG237" t="str">
        <v/>
      </c>
      <c r="BH237" t="str">
        <v/>
      </c>
      <c r="BI237" t="str">
        <v/>
      </c>
      <c r="BR237" t="str">
        <v/>
      </c>
      <c r="BS237" t="str">
        <v/>
      </c>
      <c r="BT237" t="str">
        <v/>
      </c>
      <c r="CC237" t="str">
        <f ca="1"/>
        <v/>
      </c>
      <c r="CD237" t="str">
        <f ca="1"/>
        <v/>
      </c>
      <c r="CE237" t="str">
        <f ca="1"/>
        <v/>
      </c>
      <c r="CF237" s="51"/>
    </row>
    <row r="238" spans="21:84">
      <c r="U238" t="str">
        <v/>
      </c>
      <c r="V238" t="str">
        <v/>
      </c>
      <c r="W238" t="str">
        <v/>
      </c>
      <c r="X238" t="str">
        <v/>
      </c>
      <c r="AB238" t="str">
        <f ca="1"/>
        <v/>
      </c>
      <c r="AC238" t="str">
        <f ca="1"/>
        <v/>
      </c>
      <c r="AD238" t="str">
        <f ca="1"/>
        <v/>
      </c>
      <c r="AF238" t="str">
        <v/>
      </c>
      <c r="AG238" t="str">
        <v/>
      </c>
      <c r="AK238" t="str">
        <f ca="1"/>
        <v/>
      </c>
      <c r="AL238" t="str">
        <f ca="1"/>
        <v/>
      </c>
      <c r="AM238" t="str">
        <f ca="1"/>
        <v/>
      </c>
      <c r="AO238" t="str">
        <v/>
      </c>
      <c r="AP238" t="str">
        <v/>
      </c>
      <c r="AT238" t="str">
        <f ca="1"/>
        <v/>
      </c>
      <c r="AU238" t="str">
        <f ca="1"/>
        <v/>
      </c>
      <c r="AV238" t="str">
        <f ca="1"/>
        <v/>
      </c>
      <c r="AX238" s="51"/>
      <c r="BD238" t="str">
        <v/>
      </c>
      <c r="BE238" t="str">
        <v/>
      </c>
      <c r="BG238" t="str">
        <v/>
      </c>
      <c r="BH238" t="str">
        <v/>
      </c>
      <c r="BI238" t="str">
        <v/>
      </c>
      <c r="BR238" t="str">
        <v/>
      </c>
      <c r="BS238" t="str">
        <v/>
      </c>
      <c r="BT238" t="str">
        <v/>
      </c>
      <c r="CC238" t="str">
        <f ca="1"/>
        <v/>
      </c>
      <c r="CD238" t="str">
        <f ca="1"/>
        <v/>
      </c>
      <c r="CE238" t="str">
        <f ca="1"/>
        <v/>
      </c>
      <c r="CF238" s="51"/>
    </row>
    <row r="239" spans="21:84">
      <c r="U239" t="str">
        <v/>
      </c>
      <c r="V239" t="str">
        <v/>
      </c>
      <c r="W239" t="str">
        <v/>
      </c>
      <c r="X239" t="str">
        <v/>
      </c>
      <c r="AB239" t="str">
        <f ca="1"/>
        <v/>
      </c>
      <c r="AC239" t="str">
        <f ca="1"/>
        <v/>
      </c>
      <c r="AD239" t="str">
        <f ca="1"/>
        <v/>
      </c>
      <c r="AF239" t="str">
        <v/>
      </c>
      <c r="AG239" t="str">
        <v/>
      </c>
      <c r="AK239" t="str">
        <f ca="1"/>
        <v/>
      </c>
      <c r="AL239" t="str">
        <f ca="1"/>
        <v/>
      </c>
      <c r="AM239" t="str">
        <f ca="1"/>
        <v/>
      </c>
      <c r="AO239" t="str">
        <v/>
      </c>
      <c r="AP239" t="str">
        <v/>
      </c>
      <c r="AT239" t="str">
        <f ca="1"/>
        <v/>
      </c>
      <c r="AU239" t="str">
        <f ca="1"/>
        <v/>
      </c>
      <c r="AV239" t="str">
        <f ca="1"/>
        <v/>
      </c>
      <c r="AX239" s="51"/>
      <c r="BD239" t="str">
        <v/>
      </c>
      <c r="BE239" t="str">
        <v/>
      </c>
      <c r="BG239" t="str">
        <v/>
      </c>
      <c r="BH239" t="str">
        <v/>
      </c>
      <c r="BI239" t="str">
        <v/>
      </c>
      <c r="BR239" t="str">
        <v/>
      </c>
      <c r="BS239" t="str">
        <v/>
      </c>
      <c r="BT239" t="str">
        <v/>
      </c>
      <c r="CC239" t="str">
        <f ca="1"/>
        <v/>
      </c>
      <c r="CD239" t="str">
        <f ca="1"/>
        <v/>
      </c>
      <c r="CE239" t="str">
        <f ca="1"/>
        <v/>
      </c>
      <c r="CF239" s="51"/>
    </row>
    <row r="240" spans="21:84">
      <c r="U240" t="str">
        <v/>
      </c>
      <c r="V240" t="str">
        <v/>
      </c>
      <c r="W240" t="str">
        <v/>
      </c>
      <c r="X240" t="str">
        <v/>
      </c>
      <c r="AB240" t="str">
        <f ca="1"/>
        <v/>
      </c>
      <c r="AC240" t="str">
        <f ca="1"/>
        <v/>
      </c>
      <c r="AD240" t="str">
        <f ca="1"/>
        <v/>
      </c>
      <c r="AF240" t="str">
        <v/>
      </c>
      <c r="AG240" t="str">
        <v/>
      </c>
      <c r="AK240" t="str">
        <f ca="1"/>
        <v/>
      </c>
      <c r="AL240" t="str">
        <f ca="1"/>
        <v/>
      </c>
      <c r="AM240" t="str">
        <f ca="1"/>
        <v/>
      </c>
      <c r="AO240" t="str">
        <v/>
      </c>
      <c r="AP240" t="str">
        <v/>
      </c>
      <c r="AT240" t="str">
        <f ca="1"/>
        <v/>
      </c>
      <c r="AU240" t="str">
        <f ca="1"/>
        <v/>
      </c>
      <c r="AV240" t="str">
        <f ca="1"/>
        <v/>
      </c>
      <c r="AX240" s="51"/>
      <c r="BD240" t="str">
        <v/>
      </c>
      <c r="BE240" t="str">
        <v/>
      </c>
      <c r="BG240" t="str">
        <v/>
      </c>
      <c r="BH240" t="str">
        <v/>
      </c>
      <c r="BI240" t="str">
        <v/>
      </c>
      <c r="BR240" t="str">
        <v/>
      </c>
      <c r="BS240" t="str">
        <v/>
      </c>
      <c r="BT240" t="str">
        <v/>
      </c>
      <c r="CC240" t="str">
        <f ca="1"/>
        <v/>
      </c>
      <c r="CD240" t="str">
        <f ca="1"/>
        <v/>
      </c>
      <c r="CE240" t="str">
        <f ca="1"/>
        <v/>
      </c>
      <c r="CF240" s="51"/>
    </row>
    <row r="241" spans="21:84">
      <c r="U241" t="str">
        <v/>
      </c>
      <c r="V241" t="str">
        <v/>
      </c>
      <c r="W241" t="str">
        <v/>
      </c>
      <c r="X241" t="str">
        <v/>
      </c>
      <c r="AB241" t="str">
        <f ca="1"/>
        <v/>
      </c>
      <c r="AC241" t="str">
        <f ca="1"/>
        <v/>
      </c>
      <c r="AD241" t="str">
        <f ca="1"/>
        <v/>
      </c>
      <c r="AF241" t="str">
        <v/>
      </c>
      <c r="AG241" t="str">
        <v/>
      </c>
      <c r="AK241" t="str">
        <f ca="1"/>
        <v/>
      </c>
      <c r="AL241" t="str">
        <f ca="1"/>
        <v/>
      </c>
      <c r="AM241" t="str">
        <f ca="1"/>
        <v/>
      </c>
      <c r="AO241" t="str">
        <v/>
      </c>
      <c r="AP241" t="str">
        <v/>
      </c>
      <c r="AT241" t="str">
        <f ca="1"/>
        <v/>
      </c>
      <c r="AU241" t="str">
        <f ca="1"/>
        <v/>
      </c>
      <c r="AV241" t="str">
        <f ca="1"/>
        <v/>
      </c>
      <c r="AX241" s="51"/>
      <c r="BD241" t="str">
        <v/>
      </c>
      <c r="BE241" t="str">
        <v/>
      </c>
      <c r="BG241" t="str">
        <v/>
      </c>
      <c r="BH241" t="str">
        <v/>
      </c>
      <c r="BI241" t="str">
        <v/>
      </c>
      <c r="BR241" t="str">
        <v/>
      </c>
      <c r="BS241" t="str">
        <v/>
      </c>
      <c r="BT241" t="str">
        <v/>
      </c>
      <c r="CC241" t="str">
        <f ca="1"/>
        <v/>
      </c>
      <c r="CD241" t="str">
        <f ca="1"/>
        <v/>
      </c>
      <c r="CE241" t="str">
        <f ca="1"/>
        <v/>
      </c>
      <c r="CF241" s="51"/>
    </row>
    <row r="242" spans="21:84">
      <c r="U242" t="str">
        <v/>
      </c>
      <c r="V242" t="str">
        <v/>
      </c>
      <c r="W242" t="str">
        <v/>
      </c>
      <c r="X242" t="str">
        <v/>
      </c>
      <c r="AB242" t="str">
        <f ca="1"/>
        <v/>
      </c>
      <c r="AC242" t="str">
        <f ca="1"/>
        <v/>
      </c>
      <c r="AD242" t="str">
        <f ca="1"/>
        <v/>
      </c>
      <c r="AF242" t="str">
        <v/>
      </c>
      <c r="AG242" t="str">
        <v/>
      </c>
      <c r="AK242" t="str">
        <f ca="1"/>
        <v/>
      </c>
      <c r="AL242" t="str">
        <f ca="1"/>
        <v/>
      </c>
      <c r="AM242" t="str">
        <f ca="1"/>
        <v/>
      </c>
      <c r="AO242" t="str">
        <v/>
      </c>
      <c r="AP242" t="str">
        <v/>
      </c>
      <c r="AT242" t="str">
        <f ca="1"/>
        <v/>
      </c>
      <c r="AU242" t="str">
        <f ca="1"/>
        <v/>
      </c>
      <c r="AV242" t="str">
        <f ca="1"/>
        <v/>
      </c>
      <c r="AX242" s="51"/>
      <c r="BD242" t="str">
        <v/>
      </c>
      <c r="BE242" t="str">
        <v/>
      </c>
      <c r="BG242" t="str">
        <v/>
      </c>
      <c r="BH242" t="str">
        <v/>
      </c>
      <c r="BI242" t="str">
        <v/>
      </c>
      <c r="BR242" t="str">
        <v/>
      </c>
      <c r="BS242" t="str">
        <v/>
      </c>
      <c r="BT242" t="str">
        <v/>
      </c>
      <c r="CC242" t="str">
        <f ca="1"/>
        <v/>
      </c>
      <c r="CD242" t="str">
        <f ca="1"/>
        <v/>
      </c>
      <c r="CE242" t="str">
        <f ca="1"/>
        <v/>
      </c>
      <c r="CF242" s="51"/>
    </row>
    <row r="243" spans="21:84">
      <c r="U243" t="str">
        <v/>
      </c>
      <c r="V243" t="str">
        <v/>
      </c>
      <c r="W243" t="str">
        <v/>
      </c>
      <c r="X243" t="str">
        <v/>
      </c>
      <c r="AB243" t="str">
        <f ca="1"/>
        <v/>
      </c>
      <c r="AC243" t="str">
        <f ca="1"/>
        <v/>
      </c>
      <c r="AD243" t="str">
        <f ca="1"/>
        <v/>
      </c>
      <c r="AF243" t="str">
        <v/>
      </c>
      <c r="AG243" t="str">
        <v/>
      </c>
      <c r="AK243" t="str">
        <f ca="1"/>
        <v/>
      </c>
      <c r="AL243" t="str">
        <f ca="1"/>
        <v/>
      </c>
      <c r="AM243" t="str">
        <f ca="1"/>
        <v/>
      </c>
      <c r="AO243" t="str">
        <v/>
      </c>
      <c r="AP243" t="str">
        <v/>
      </c>
      <c r="AT243" t="str">
        <f ca="1"/>
        <v/>
      </c>
      <c r="AU243" t="str">
        <f ca="1"/>
        <v/>
      </c>
      <c r="AV243" t="str">
        <f ca="1"/>
        <v/>
      </c>
      <c r="AX243" s="51"/>
      <c r="BD243" t="str">
        <v/>
      </c>
      <c r="BE243" t="str">
        <v/>
      </c>
      <c r="BG243" t="str">
        <v/>
      </c>
      <c r="BH243" t="str">
        <v/>
      </c>
      <c r="BI243" t="str">
        <v/>
      </c>
      <c r="BR243" t="str">
        <v/>
      </c>
      <c r="BS243" t="str">
        <v/>
      </c>
      <c r="BT243" t="str">
        <v/>
      </c>
      <c r="CC243" t="str">
        <f ca="1"/>
        <v/>
      </c>
      <c r="CD243" t="str">
        <f ca="1"/>
        <v/>
      </c>
      <c r="CE243" t="str">
        <f ca="1"/>
        <v/>
      </c>
      <c r="CF243" s="51"/>
    </row>
    <row r="244" spans="21:84">
      <c r="U244" t="str">
        <v/>
      </c>
      <c r="V244" t="str">
        <v/>
      </c>
      <c r="W244" t="str">
        <v/>
      </c>
      <c r="X244" t="str">
        <v/>
      </c>
      <c r="AB244" t="str">
        <f ca="1"/>
        <v/>
      </c>
      <c r="AC244" t="str">
        <f ca="1"/>
        <v/>
      </c>
      <c r="AD244" t="str">
        <f ca="1"/>
        <v/>
      </c>
      <c r="AF244" t="str">
        <v/>
      </c>
      <c r="AG244" t="str">
        <v/>
      </c>
      <c r="AK244" t="str">
        <f ca="1"/>
        <v/>
      </c>
      <c r="AL244" t="str">
        <f ca="1"/>
        <v/>
      </c>
      <c r="AM244" t="str">
        <f ca="1"/>
        <v/>
      </c>
      <c r="AO244" t="str">
        <v/>
      </c>
      <c r="AP244" t="str">
        <v/>
      </c>
      <c r="AT244" t="str">
        <f ca="1"/>
        <v/>
      </c>
      <c r="AU244" t="str">
        <f ca="1"/>
        <v/>
      </c>
      <c r="AV244" t="str">
        <f ca="1"/>
        <v/>
      </c>
      <c r="AX244" s="51"/>
      <c r="BD244" t="str">
        <v/>
      </c>
      <c r="BE244" t="str">
        <v/>
      </c>
      <c r="BG244" t="str">
        <v/>
      </c>
      <c r="BH244" t="str">
        <v/>
      </c>
      <c r="BI244" t="str">
        <v/>
      </c>
      <c r="BR244" t="str">
        <v/>
      </c>
      <c r="BS244" t="str">
        <v/>
      </c>
      <c r="BT244" t="str">
        <v/>
      </c>
      <c r="CC244" t="str">
        <f ca="1"/>
        <v/>
      </c>
      <c r="CD244" t="str">
        <f ca="1"/>
        <v/>
      </c>
      <c r="CE244" t="str">
        <f ca="1"/>
        <v/>
      </c>
      <c r="CF244" s="51"/>
    </row>
    <row r="245" spans="21:84">
      <c r="U245" t="str">
        <v/>
      </c>
      <c r="V245" t="str">
        <v/>
      </c>
      <c r="W245" t="str">
        <v/>
      </c>
      <c r="X245" t="str">
        <v/>
      </c>
      <c r="AB245" t="str">
        <f ca="1"/>
        <v/>
      </c>
      <c r="AC245" t="str">
        <f ca="1"/>
        <v/>
      </c>
      <c r="AD245" t="str">
        <f ca="1"/>
        <v/>
      </c>
      <c r="AF245" t="str">
        <v/>
      </c>
      <c r="AG245" t="str">
        <v/>
      </c>
      <c r="AK245" t="str">
        <f ca="1"/>
        <v/>
      </c>
      <c r="AL245" t="str">
        <f ca="1"/>
        <v/>
      </c>
      <c r="AM245" t="str">
        <f ca="1"/>
        <v/>
      </c>
      <c r="AO245" t="str">
        <v/>
      </c>
      <c r="AP245" t="str">
        <v/>
      </c>
      <c r="AT245" t="str">
        <f ca="1"/>
        <v/>
      </c>
      <c r="AU245" t="str">
        <f ca="1"/>
        <v/>
      </c>
      <c r="AV245" t="str">
        <f ca="1"/>
        <v/>
      </c>
      <c r="AX245" s="51"/>
      <c r="BD245" t="str">
        <v/>
      </c>
      <c r="BE245" t="str">
        <v/>
      </c>
      <c r="BG245" t="str">
        <v/>
      </c>
      <c r="BH245" t="str">
        <v/>
      </c>
      <c r="BI245" t="str">
        <v/>
      </c>
      <c r="BR245" t="str">
        <v/>
      </c>
      <c r="BS245" t="str">
        <v/>
      </c>
      <c r="BT245" t="str">
        <v/>
      </c>
      <c r="CC245" t="str">
        <f ca="1"/>
        <v/>
      </c>
      <c r="CD245" t="str">
        <f ca="1"/>
        <v/>
      </c>
      <c r="CE245" t="str">
        <f ca="1"/>
        <v/>
      </c>
      <c r="CF245" s="51"/>
    </row>
    <row r="246" spans="21:84">
      <c r="U246" t="str">
        <v/>
      </c>
      <c r="V246" t="str">
        <v/>
      </c>
      <c r="W246" t="str">
        <v/>
      </c>
      <c r="X246" t="str">
        <v/>
      </c>
      <c r="AB246" t="str">
        <f ca="1"/>
        <v/>
      </c>
      <c r="AC246" t="str">
        <f ca="1"/>
        <v/>
      </c>
      <c r="AD246" t="str">
        <f ca="1"/>
        <v/>
      </c>
      <c r="AF246" t="str">
        <v/>
      </c>
      <c r="AG246" t="str">
        <v/>
      </c>
      <c r="AK246" t="str">
        <f ca="1"/>
        <v/>
      </c>
      <c r="AL246" t="str">
        <f ca="1"/>
        <v/>
      </c>
      <c r="AM246" t="str">
        <f ca="1"/>
        <v/>
      </c>
      <c r="AO246" t="str">
        <v/>
      </c>
      <c r="AP246" t="str">
        <v/>
      </c>
      <c r="AT246" t="str">
        <f ca="1"/>
        <v/>
      </c>
      <c r="AU246" t="str">
        <f ca="1"/>
        <v/>
      </c>
      <c r="AV246" t="str">
        <f ca="1"/>
        <v/>
      </c>
      <c r="AX246" s="51"/>
      <c r="BD246" t="str">
        <v/>
      </c>
      <c r="BE246" t="str">
        <v/>
      </c>
      <c r="BG246" t="str">
        <v/>
      </c>
      <c r="BH246" t="str">
        <v/>
      </c>
      <c r="BI246" t="str">
        <v/>
      </c>
      <c r="BR246" t="str">
        <v/>
      </c>
      <c r="BS246" t="str">
        <v/>
      </c>
      <c r="BT246" t="str">
        <v/>
      </c>
      <c r="CC246" t="str">
        <f ca="1"/>
        <v/>
      </c>
      <c r="CD246" t="str">
        <f ca="1"/>
        <v/>
      </c>
      <c r="CE246" t="str">
        <f ca="1"/>
        <v/>
      </c>
      <c r="CF246" s="51"/>
    </row>
    <row r="247" spans="21:84">
      <c r="U247" t="str">
        <v/>
      </c>
      <c r="V247" t="str">
        <v/>
      </c>
      <c r="W247" t="str">
        <v/>
      </c>
      <c r="X247" t="str">
        <v/>
      </c>
      <c r="AB247" t="str">
        <f ca="1"/>
        <v/>
      </c>
      <c r="AC247" t="str">
        <f ca="1"/>
        <v/>
      </c>
      <c r="AD247" t="str">
        <f ca="1"/>
        <v/>
      </c>
      <c r="AF247" t="str">
        <v/>
      </c>
      <c r="AG247" t="str">
        <v/>
      </c>
      <c r="AK247" t="str">
        <f ca="1"/>
        <v/>
      </c>
      <c r="AL247" t="str">
        <f ca="1"/>
        <v/>
      </c>
      <c r="AM247" t="str">
        <f ca="1"/>
        <v/>
      </c>
      <c r="AO247" t="str">
        <v/>
      </c>
      <c r="AP247" t="str">
        <v/>
      </c>
      <c r="AT247" t="str">
        <f ca="1"/>
        <v/>
      </c>
      <c r="AU247" t="str">
        <f ca="1"/>
        <v/>
      </c>
      <c r="AV247" t="str">
        <f ca="1"/>
        <v/>
      </c>
      <c r="AX247" s="51"/>
      <c r="BD247" t="str">
        <v/>
      </c>
      <c r="BE247" t="str">
        <v/>
      </c>
      <c r="BG247" t="str">
        <v/>
      </c>
      <c r="BH247" t="str">
        <v/>
      </c>
      <c r="BI247" t="str">
        <v/>
      </c>
      <c r="BR247" t="str">
        <v/>
      </c>
      <c r="BS247" t="str">
        <v/>
      </c>
      <c r="BT247" t="str">
        <v/>
      </c>
      <c r="CC247" t="str">
        <f ca="1"/>
        <v/>
      </c>
      <c r="CD247" t="str">
        <f ca="1"/>
        <v/>
      </c>
      <c r="CE247" t="str">
        <f ca="1"/>
        <v/>
      </c>
      <c r="CF247" s="51"/>
    </row>
    <row r="248" spans="21:84">
      <c r="U248" t="str">
        <v/>
      </c>
      <c r="V248" t="str">
        <v/>
      </c>
      <c r="W248" t="str">
        <v/>
      </c>
      <c r="X248" t="str">
        <v/>
      </c>
      <c r="AB248" t="str">
        <f ca="1"/>
        <v/>
      </c>
      <c r="AC248" t="str">
        <f ca="1"/>
        <v/>
      </c>
      <c r="AD248" t="str">
        <f ca="1"/>
        <v/>
      </c>
      <c r="AF248" t="str">
        <v/>
      </c>
      <c r="AG248" t="str">
        <v/>
      </c>
      <c r="AK248" t="str">
        <f ca="1"/>
        <v/>
      </c>
      <c r="AL248" t="str">
        <f ca="1"/>
        <v/>
      </c>
      <c r="AM248" t="str">
        <f ca="1"/>
        <v/>
      </c>
      <c r="AO248" t="str">
        <v/>
      </c>
      <c r="AP248" t="str">
        <v/>
      </c>
      <c r="AT248" t="str">
        <f ca="1"/>
        <v/>
      </c>
      <c r="AU248" t="str">
        <f ca="1"/>
        <v/>
      </c>
      <c r="AV248" t="str">
        <f ca="1"/>
        <v/>
      </c>
      <c r="AX248" s="51"/>
      <c r="BD248" t="str">
        <v/>
      </c>
      <c r="BE248" t="str">
        <v/>
      </c>
      <c r="BG248" t="str">
        <v/>
      </c>
      <c r="BH248" t="str">
        <v/>
      </c>
      <c r="BI248" t="str">
        <v/>
      </c>
      <c r="BR248" t="str">
        <v/>
      </c>
      <c r="BS248" t="str">
        <v/>
      </c>
      <c r="BT248" t="str">
        <v/>
      </c>
      <c r="CC248" t="str">
        <f ca="1"/>
        <v/>
      </c>
      <c r="CD248" t="str">
        <f ca="1"/>
        <v/>
      </c>
      <c r="CE248" t="str">
        <f ca="1"/>
        <v/>
      </c>
      <c r="CF248" s="51"/>
    </row>
    <row r="249" spans="21:84">
      <c r="U249" t="str">
        <v/>
      </c>
      <c r="V249" t="str">
        <v/>
      </c>
      <c r="W249" t="str">
        <v/>
      </c>
      <c r="X249" t="str">
        <v/>
      </c>
      <c r="AB249" t="str">
        <f ca="1"/>
        <v/>
      </c>
      <c r="AC249" t="str">
        <f ca="1"/>
        <v/>
      </c>
      <c r="AD249" t="str">
        <f ca="1"/>
        <v/>
      </c>
      <c r="AF249" t="str">
        <v/>
      </c>
      <c r="AG249" t="str">
        <v/>
      </c>
      <c r="AK249" t="str">
        <f ca="1"/>
        <v/>
      </c>
      <c r="AL249" t="str">
        <f ca="1"/>
        <v/>
      </c>
      <c r="AM249" t="str">
        <f ca="1"/>
        <v/>
      </c>
      <c r="AO249" t="str">
        <v/>
      </c>
      <c r="AP249" t="str">
        <v/>
      </c>
      <c r="AT249" t="str">
        <f ca="1"/>
        <v/>
      </c>
      <c r="AU249" t="str">
        <f ca="1"/>
        <v/>
      </c>
      <c r="AV249" t="str">
        <f ca="1"/>
        <v/>
      </c>
      <c r="AX249" s="51"/>
      <c r="BD249" t="str">
        <v/>
      </c>
      <c r="BE249" t="str">
        <v/>
      </c>
      <c r="BG249" t="str">
        <v/>
      </c>
      <c r="BH249" t="str">
        <v/>
      </c>
      <c r="BI249" t="str">
        <v/>
      </c>
      <c r="BR249" t="str">
        <v/>
      </c>
      <c r="BS249" t="str">
        <v/>
      </c>
      <c r="BT249" t="str">
        <v/>
      </c>
      <c r="CC249" t="str">
        <f ca="1"/>
        <v/>
      </c>
      <c r="CD249" t="str">
        <f ca="1"/>
        <v/>
      </c>
      <c r="CE249" t="str">
        <f ca="1"/>
        <v/>
      </c>
      <c r="CF249" s="51"/>
    </row>
    <row r="250" spans="21:84">
      <c r="U250" t="str">
        <v/>
      </c>
      <c r="V250" t="str">
        <v/>
      </c>
      <c r="W250" t="str">
        <v/>
      </c>
      <c r="X250" t="str">
        <v/>
      </c>
      <c r="AB250" t="str">
        <f ca="1"/>
        <v/>
      </c>
      <c r="AC250" t="str">
        <f ca="1"/>
        <v/>
      </c>
      <c r="AD250" t="str">
        <f ca="1"/>
        <v/>
      </c>
      <c r="AF250" t="str">
        <v/>
      </c>
      <c r="AG250" t="str">
        <v/>
      </c>
      <c r="AK250" t="str">
        <f ca="1"/>
        <v/>
      </c>
      <c r="AL250" t="str">
        <f ca="1"/>
        <v/>
      </c>
      <c r="AM250" t="str">
        <f ca="1"/>
        <v/>
      </c>
      <c r="AO250" t="str">
        <v/>
      </c>
      <c r="AP250" t="str">
        <v/>
      </c>
      <c r="AT250" t="str">
        <f ca="1"/>
        <v/>
      </c>
      <c r="AU250" t="str">
        <f ca="1"/>
        <v/>
      </c>
      <c r="AV250" t="str">
        <f ca="1"/>
        <v/>
      </c>
      <c r="AX250" s="51"/>
      <c r="BD250" t="str">
        <v/>
      </c>
      <c r="BE250" t="str">
        <v/>
      </c>
      <c r="BG250" t="str">
        <v/>
      </c>
      <c r="BH250" t="str">
        <v/>
      </c>
      <c r="BI250" t="str">
        <v/>
      </c>
      <c r="BR250" t="str">
        <v/>
      </c>
      <c r="BS250" t="str">
        <v/>
      </c>
      <c r="BT250" t="str">
        <v/>
      </c>
      <c r="CC250" t="str">
        <f ca="1"/>
        <v/>
      </c>
      <c r="CD250" t="str">
        <f ca="1"/>
        <v/>
      </c>
      <c r="CE250" t="str">
        <f ca="1"/>
        <v/>
      </c>
      <c r="CF250" s="51"/>
    </row>
    <row r="251" spans="21:84">
      <c r="U251" t="str">
        <v/>
      </c>
      <c r="V251" t="str">
        <v/>
      </c>
      <c r="W251" t="str">
        <v/>
      </c>
      <c r="X251" t="str">
        <v/>
      </c>
      <c r="AB251" t="str">
        <f ca="1"/>
        <v/>
      </c>
      <c r="AC251" t="str">
        <f ca="1"/>
        <v/>
      </c>
      <c r="AD251" t="str">
        <f ca="1"/>
        <v/>
      </c>
      <c r="AF251" t="str">
        <v/>
      </c>
      <c r="AG251" t="str">
        <v/>
      </c>
      <c r="AK251" t="str">
        <f ca="1"/>
        <v/>
      </c>
      <c r="AL251" t="str">
        <f ca="1"/>
        <v/>
      </c>
      <c r="AM251" t="str">
        <f ca="1"/>
        <v/>
      </c>
      <c r="AO251" t="str">
        <v/>
      </c>
      <c r="AP251" t="str">
        <v/>
      </c>
      <c r="AT251" t="str">
        <f ca="1"/>
        <v/>
      </c>
      <c r="AU251" t="str">
        <f ca="1"/>
        <v/>
      </c>
      <c r="AV251" t="str">
        <f ca="1"/>
        <v/>
      </c>
      <c r="AX251" s="51"/>
      <c r="BD251" t="str">
        <v/>
      </c>
      <c r="BE251" t="str">
        <v/>
      </c>
      <c r="BG251" t="str">
        <v/>
      </c>
      <c r="BH251" t="str">
        <v/>
      </c>
      <c r="BI251" t="str">
        <v/>
      </c>
      <c r="BR251" t="str">
        <v/>
      </c>
      <c r="BS251" t="str">
        <v/>
      </c>
      <c r="BT251" t="str">
        <v/>
      </c>
      <c r="CC251" t="str">
        <f ca="1"/>
        <v/>
      </c>
      <c r="CD251" t="str">
        <f ca="1"/>
        <v/>
      </c>
      <c r="CE251" t="str">
        <f ca="1"/>
        <v/>
      </c>
      <c r="CF251" s="51"/>
    </row>
    <row r="252" spans="21:84">
      <c r="U252" t="str">
        <v/>
      </c>
      <c r="V252" t="str">
        <v/>
      </c>
      <c r="W252" t="str">
        <v/>
      </c>
      <c r="X252" t="str">
        <v/>
      </c>
      <c r="AB252" t="str">
        <f ca="1"/>
        <v/>
      </c>
      <c r="AC252" t="str">
        <f ca="1"/>
        <v/>
      </c>
      <c r="AD252" t="str">
        <f ca="1"/>
        <v/>
      </c>
      <c r="AF252" t="str">
        <v/>
      </c>
      <c r="AG252" t="str">
        <v/>
      </c>
      <c r="AK252" t="str">
        <f ca="1"/>
        <v/>
      </c>
      <c r="AL252" t="str">
        <f ca="1"/>
        <v/>
      </c>
      <c r="AM252" t="str">
        <f ca="1"/>
        <v/>
      </c>
      <c r="AO252" t="str">
        <v/>
      </c>
      <c r="AP252" t="str">
        <v/>
      </c>
      <c r="AT252" t="str">
        <f ca="1"/>
        <v/>
      </c>
      <c r="AU252" t="str">
        <f ca="1"/>
        <v/>
      </c>
      <c r="AV252" t="str">
        <f ca="1"/>
        <v/>
      </c>
      <c r="AX252" s="51"/>
      <c r="BD252" t="str">
        <v/>
      </c>
      <c r="BE252" t="str">
        <v/>
      </c>
      <c r="BG252" t="str">
        <v/>
      </c>
      <c r="BH252" t="str">
        <v/>
      </c>
      <c r="BI252" t="str">
        <v/>
      </c>
      <c r="BR252" t="str">
        <v/>
      </c>
      <c r="BS252" t="str">
        <v/>
      </c>
      <c r="BT252" t="str">
        <v/>
      </c>
      <c r="CC252" t="str">
        <f ca="1"/>
        <v/>
      </c>
      <c r="CD252" t="str">
        <f ca="1"/>
        <v/>
      </c>
      <c r="CE252" t="str">
        <f ca="1"/>
        <v/>
      </c>
      <c r="CF252" s="51"/>
    </row>
    <row r="253" spans="21:84">
      <c r="U253" t="str">
        <v/>
      </c>
      <c r="V253" t="str">
        <v/>
      </c>
      <c r="W253" t="str">
        <v/>
      </c>
      <c r="X253" t="str">
        <v/>
      </c>
      <c r="AB253" t="str">
        <f ca="1"/>
        <v/>
      </c>
      <c r="AC253" t="str">
        <f ca="1"/>
        <v/>
      </c>
      <c r="AD253" t="str">
        <f ca="1"/>
        <v/>
      </c>
      <c r="AF253" t="str">
        <v/>
      </c>
      <c r="AG253" t="str">
        <v/>
      </c>
      <c r="AK253" t="str">
        <f ca="1"/>
        <v/>
      </c>
      <c r="AL253" t="str">
        <f ca="1"/>
        <v/>
      </c>
      <c r="AM253" t="str">
        <f ca="1"/>
        <v/>
      </c>
      <c r="AO253" t="str">
        <v/>
      </c>
      <c r="AP253" t="str">
        <v/>
      </c>
      <c r="AT253" t="str">
        <f ca="1"/>
        <v/>
      </c>
      <c r="AU253" t="str">
        <f ca="1"/>
        <v/>
      </c>
      <c r="AV253" t="str">
        <f ca="1"/>
        <v/>
      </c>
      <c r="AX253" s="51"/>
      <c r="BD253" t="str">
        <v/>
      </c>
      <c r="BE253" t="str">
        <v/>
      </c>
      <c r="BG253" t="str">
        <v/>
      </c>
      <c r="BH253" t="str">
        <v/>
      </c>
      <c r="BI253" t="str">
        <v/>
      </c>
      <c r="BR253" t="str">
        <v/>
      </c>
      <c r="BS253" t="str">
        <v/>
      </c>
      <c r="BT253" t="str">
        <v/>
      </c>
      <c r="CC253" t="str">
        <f ca="1"/>
        <v/>
      </c>
      <c r="CD253" t="str">
        <f ca="1"/>
        <v/>
      </c>
      <c r="CE253" t="str">
        <f ca="1"/>
        <v/>
      </c>
      <c r="CF253" s="51"/>
    </row>
    <row r="254" spans="21:84">
      <c r="U254" t="str">
        <v/>
      </c>
      <c r="V254" t="str">
        <v/>
      </c>
      <c r="W254" t="str">
        <v/>
      </c>
      <c r="X254" t="str">
        <v/>
      </c>
      <c r="AB254" t="str">
        <f ca="1"/>
        <v/>
      </c>
      <c r="AC254" t="str">
        <f ca="1"/>
        <v/>
      </c>
      <c r="AD254" t="str">
        <f ca="1"/>
        <v/>
      </c>
      <c r="AF254" t="str">
        <v/>
      </c>
      <c r="AG254" t="str">
        <v/>
      </c>
      <c r="AK254" t="str">
        <f ca="1"/>
        <v/>
      </c>
      <c r="AL254" t="str">
        <f ca="1"/>
        <v/>
      </c>
      <c r="AM254" t="str">
        <f ca="1"/>
        <v/>
      </c>
      <c r="AO254" t="str">
        <v/>
      </c>
      <c r="AP254" t="str">
        <v/>
      </c>
      <c r="AT254" t="str">
        <f ca="1"/>
        <v/>
      </c>
      <c r="AU254" t="str">
        <f ca="1"/>
        <v/>
      </c>
      <c r="AV254" t="str">
        <f ca="1"/>
        <v/>
      </c>
      <c r="AX254" s="51"/>
      <c r="BD254" t="str">
        <v/>
      </c>
      <c r="BE254" t="str">
        <v/>
      </c>
      <c r="BG254" t="str">
        <v/>
      </c>
      <c r="BH254" t="str">
        <v/>
      </c>
      <c r="BI254" t="str">
        <v/>
      </c>
      <c r="BR254" t="str">
        <v/>
      </c>
      <c r="BS254" t="str">
        <v/>
      </c>
      <c r="BT254" t="str">
        <v/>
      </c>
      <c r="CC254" t="str">
        <f ca="1"/>
        <v/>
      </c>
      <c r="CD254" t="str">
        <f ca="1"/>
        <v/>
      </c>
      <c r="CE254" t="str">
        <f ca="1"/>
        <v/>
      </c>
      <c r="CF254" s="51"/>
    </row>
    <row r="255" spans="21:84">
      <c r="U255" t="str">
        <v/>
      </c>
      <c r="V255" t="str">
        <v/>
      </c>
      <c r="W255" t="str">
        <v/>
      </c>
      <c r="X255" t="str">
        <v/>
      </c>
      <c r="AB255" t="str">
        <f ca="1"/>
        <v/>
      </c>
      <c r="AC255" t="str">
        <f ca="1"/>
        <v/>
      </c>
      <c r="AD255" t="str">
        <f ca="1"/>
        <v/>
      </c>
      <c r="AF255" t="str">
        <v/>
      </c>
      <c r="AG255" t="str">
        <v/>
      </c>
      <c r="AK255" t="str">
        <f ca="1"/>
        <v/>
      </c>
      <c r="AL255" t="str">
        <f ca="1"/>
        <v/>
      </c>
      <c r="AM255" t="str">
        <f ca="1"/>
        <v/>
      </c>
      <c r="AO255" t="str">
        <v/>
      </c>
      <c r="AP255" t="str">
        <v/>
      </c>
      <c r="AT255" t="str">
        <f ca="1"/>
        <v/>
      </c>
      <c r="AU255" t="str">
        <f ca="1"/>
        <v/>
      </c>
      <c r="AV255" t="str">
        <f ca="1"/>
        <v/>
      </c>
      <c r="AX255" s="51"/>
      <c r="BD255" t="str">
        <v/>
      </c>
      <c r="BE255" t="str">
        <v/>
      </c>
      <c r="BG255" t="str">
        <v/>
      </c>
      <c r="BH255" t="str">
        <v/>
      </c>
      <c r="BI255" t="str">
        <v/>
      </c>
      <c r="BR255" t="str">
        <v/>
      </c>
      <c r="BS255" t="str">
        <v/>
      </c>
      <c r="BT255" t="str">
        <v/>
      </c>
      <c r="CC255" t="str">
        <f ca="1"/>
        <v/>
      </c>
      <c r="CD255" t="str">
        <f ca="1"/>
        <v/>
      </c>
      <c r="CE255" t="str">
        <f ca="1"/>
        <v/>
      </c>
      <c r="CF255" s="51"/>
    </row>
    <row r="256" spans="21:84">
      <c r="U256" t="str">
        <v/>
      </c>
      <c r="V256" t="str">
        <v/>
      </c>
      <c r="W256" t="str">
        <v/>
      </c>
      <c r="X256" t="str">
        <v/>
      </c>
      <c r="AB256" t="str">
        <f ca="1"/>
        <v/>
      </c>
      <c r="AC256" t="str">
        <f ca="1"/>
        <v/>
      </c>
      <c r="AD256" t="str">
        <f ca="1"/>
        <v/>
      </c>
      <c r="AF256" t="str">
        <v/>
      </c>
      <c r="AG256" t="str">
        <v/>
      </c>
      <c r="AK256" t="str">
        <f ca="1"/>
        <v/>
      </c>
      <c r="AL256" t="str">
        <f ca="1"/>
        <v/>
      </c>
      <c r="AM256" t="str">
        <f ca="1"/>
        <v/>
      </c>
      <c r="AO256" t="str">
        <v/>
      </c>
      <c r="AP256" t="str">
        <v/>
      </c>
      <c r="AT256" t="str">
        <f ca="1"/>
        <v/>
      </c>
      <c r="AU256" t="str">
        <f ca="1"/>
        <v/>
      </c>
      <c r="AV256" t="str">
        <f ca="1"/>
        <v/>
      </c>
      <c r="AX256" s="51"/>
      <c r="BD256" t="str">
        <v/>
      </c>
      <c r="BE256" t="str">
        <v/>
      </c>
      <c r="BG256" t="str">
        <v/>
      </c>
      <c r="BH256" t="str">
        <v/>
      </c>
      <c r="BI256" t="str">
        <v/>
      </c>
      <c r="BR256" t="str">
        <v/>
      </c>
      <c r="BS256" t="str">
        <v/>
      </c>
      <c r="BT256" t="str">
        <v/>
      </c>
      <c r="CC256" t="str">
        <f ca="1"/>
        <v/>
      </c>
      <c r="CD256" t="str">
        <f ca="1"/>
        <v/>
      </c>
      <c r="CE256" t="str">
        <f ca="1"/>
        <v/>
      </c>
      <c r="CF256" s="51"/>
    </row>
    <row r="257" spans="21:84">
      <c r="U257" t="str">
        <v/>
      </c>
      <c r="V257" t="str">
        <v/>
      </c>
      <c r="W257" t="str">
        <v/>
      </c>
      <c r="X257" t="str">
        <v/>
      </c>
      <c r="AB257" t="str">
        <f ca="1"/>
        <v/>
      </c>
      <c r="AC257" t="str">
        <f ca="1"/>
        <v/>
      </c>
      <c r="AD257" t="str">
        <f ca="1"/>
        <v/>
      </c>
      <c r="AF257" t="str">
        <v/>
      </c>
      <c r="AG257" t="str">
        <v/>
      </c>
      <c r="AK257" t="str">
        <f ca="1"/>
        <v/>
      </c>
      <c r="AL257" t="str">
        <f ca="1"/>
        <v/>
      </c>
      <c r="AM257" t="str">
        <f ca="1"/>
        <v/>
      </c>
      <c r="AO257" t="str">
        <v/>
      </c>
      <c r="AP257" t="str">
        <v/>
      </c>
      <c r="AT257" t="str">
        <f ca="1"/>
        <v/>
      </c>
      <c r="AU257" t="str">
        <f ca="1"/>
        <v/>
      </c>
      <c r="AV257" t="str">
        <f ca="1"/>
        <v/>
      </c>
      <c r="AX257" s="51"/>
      <c r="BD257" t="str">
        <v/>
      </c>
      <c r="BE257" t="str">
        <v/>
      </c>
      <c r="BG257" t="str">
        <v/>
      </c>
      <c r="BH257" t="str">
        <v/>
      </c>
      <c r="BI257" t="str">
        <v/>
      </c>
      <c r="BR257" t="str">
        <v/>
      </c>
      <c r="BS257" t="str">
        <v/>
      </c>
      <c r="BT257" t="str">
        <v/>
      </c>
      <c r="CC257" t="str">
        <f ca="1"/>
        <v/>
      </c>
      <c r="CD257" t="str">
        <f ca="1"/>
        <v/>
      </c>
      <c r="CE257" t="str">
        <f ca="1"/>
        <v/>
      </c>
      <c r="CF257" s="51"/>
    </row>
    <row r="258" spans="21:84">
      <c r="U258" t="str">
        <v/>
      </c>
      <c r="V258" t="str">
        <v/>
      </c>
      <c r="W258" t="str">
        <v/>
      </c>
      <c r="X258" t="str">
        <v/>
      </c>
      <c r="AB258" t="str">
        <f ca="1"/>
        <v/>
      </c>
      <c r="AC258" t="str">
        <f ca="1"/>
        <v/>
      </c>
      <c r="AD258" t="str">
        <f ca="1"/>
        <v/>
      </c>
      <c r="AF258" t="str">
        <v/>
      </c>
      <c r="AG258" t="str">
        <v/>
      </c>
      <c r="AK258" t="str">
        <f ca="1"/>
        <v/>
      </c>
      <c r="AL258" t="str">
        <f ca="1"/>
        <v/>
      </c>
      <c r="AM258" t="str">
        <f ca="1"/>
        <v/>
      </c>
      <c r="AO258" t="str">
        <v/>
      </c>
      <c r="AP258" t="str">
        <v/>
      </c>
      <c r="AT258" t="str">
        <f ca="1"/>
        <v/>
      </c>
      <c r="AU258" t="str">
        <f ca="1"/>
        <v/>
      </c>
      <c r="AV258" t="str">
        <f ca="1"/>
        <v/>
      </c>
      <c r="AX258" s="51"/>
      <c r="BD258" t="str">
        <v/>
      </c>
      <c r="BE258" t="str">
        <v/>
      </c>
      <c r="BG258" t="str">
        <v/>
      </c>
      <c r="BH258" t="str">
        <v/>
      </c>
      <c r="BI258" t="str">
        <v/>
      </c>
      <c r="BR258" t="str">
        <v/>
      </c>
      <c r="BS258" t="str">
        <v/>
      </c>
      <c r="BT258" t="str">
        <v/>
      </c>
      <c r="CC258" t="str">
        <f ca="1"/>
        <v/>
      </c>
      <c r="CD258" t="str">
        <f ca="1"/>
        <v/>
      </c>
      <c r="CE258" t="str">
        <f ca="1"/>
        <v/>
      </c>
      <c r="CF258" s="51"/>
    </row>
    <row r="259" spans="21:84">
      <c r="U259" t="str">
        <v/>
      </c>
      <c r="V259" t="str">
        <v/>
      </c>
      <c r="W259" t="str">
        <v/>
      </c>
      <c r="X259" t="str">
        <v/>
      </c>
      <c r="AB259" t="str">
        <f ca="1"/>
        <v/>
      </c>
      <c r="AC259" t="str">
        <f ca="1"/>
        <v/>
      </c>
      <c r="AD259" t="str">
        <f ca="1"/>
        <v/>
      </c>
      <c r="AF259" t="str">
        <v/>
      </c>
      <c r="AG259" t="str">
        <v/>
      </c>
      <c r="AK259" t="str">
        <f ca="1"/>
        <v/>
      </c>
      <c r="AL259" t="str">
        <f ca="1"/>
        <v/>
      </c>
      <c r="AM259" t="str">
        <f ca="1"/>
        <v/>
      </c>
      <c r="AO259" t="str">
        <v/>
      </c>
      <c r="AP259" t="str">
        <v/>
      </c>
      <c r="AT259" t="str">
        <f ca="1"/>
        <v/>
      </c>
      <c r="AU259" t="str">
        <f ca="1"/>
        <v/>
      </c>
      <c r="AV259" t="str">
        <f ca="1"/>
        <v/>
      </c>
      <c r="AX259" s="51"/>
      <c r="BD259" t="str">
        <v/>
      </c>
      <c r="BE259" t="str">
        <v/>
      </c>
      <c r="BG259" t="str">
        <v/>
      </c>
      <c r="BH259" t="str">
        <v/>
      </c>
      <c r="BI259" t="str">
        <v/>
      </c>
      <c r="BR259" t="str">
        <v/>
      </c>
      <c r="BS259" t="str">
        <v/>
      </c>
      <c r="BT259" t="str">
        <v/>
      </c>
      <c r="CC259" t="str">
        <f ca="1"/>
        <v/>
      </c>
      <c r="CD259" t="str">
        <f ca="1"/>
        <v/>
      </c>
      <c r="CE259" t="str">
        <f ca="1"/>
        <v/>
      </c>
      <c r="CF259" s="51"/>
    </row>
    <row r="260" spans="21:84">
      <c r="U260" t="str">
        <v/>
      </c>
      <c r="V260" t="str">
        <v/>
      </c>
      <c r="W260" t="str">
        <v/>
      </c>
      <c r="X260" t="str">
        <v/>
      </c>
      <c r="AB260" t="str">
        <f ca="1"/>
        <v/>
      </c>
      <c r="AC260" t="str">
        <f ca="1"/>
        <v/>
      </c>
      <c r="AD260" t="str">
        <f ca="1"/>
        <v/>
      </c>
      <c r="AF260" t="str">
        <v/>
      </c>
      <c r="AG260" t="str">
        <v/>
      </c>
      <c r="AK260" t="str">
        <f ca="1"/>
        <v/>
      </c>
      <c r="AL260" t="str">
        <f ca="1"/>
        <v/>
      </c>
      <c r="AM260" t="str">
        <f ca="1"/>
        <v/>
      </c>
      <c r="AO260" t="str">
        <v/>
      </c>
      <c r="AP260" t="str">
        <v/>
      </c>
      <c r="AT260" t="str">
        <f ca="1"/>
        <v/>
      </c>
      <c r="AU260" t="str">
        <f ca="1"/>
        <v/>
      </c>
      <c r="AV260" t="str">
        <f ca="1"/>
        <v/>
      </c>
      <c r="AX260" s="51"/>
      <c r="BD260" t="str">
        <v/>
      </c>
      <c r="BE260" t="str">
        <v/>
      </c>
      <c r="BG260" t="str">
        <v/>
      </c>
      <c r="BH260" t="str">
        <v/>
      </c>
      <c r="BI260" t="str">
        <v/>
      </c>
      <c r="BR260" t="str">
        <v/>
      </c>
      <c r="BS260" t="str">
        <v/>
      </c>
      <c r="BT260" t="str">
        <v/>
      </c>
      <c r="CC260" t="str">
        <f ca="1"/>
        <v/>
      </c>
      <c r="CD260" t="str">
        <f ca="1"/>
        <v/>
      </c>
      <c r="CE260" t="str">
        <f ca="1"/>
        <v/>
      </c>
      <c r="CF260" s="51"/>
    </row>
    <row r="261" spans="21:84">
      <c r="U261" t="str">
        <v/>
      </c>
      <c r="V261" t="str">
        <v/>
      </c>
      <c r="W261" t="str">
        <v/>
      </c>
      <c r="X261" t="str">
        <v/>
      </c>
      <c r="AB261" t="str">
        <f ca="1"/>
        <v/>
      </c>
      <c r="AC261" t="str">
        <f ca="1"/>
        <v/>
      </c>
      <c r="AD261" t="str">
        <f ca="1"/>
        <v/>
      </c>
      <c r="AF261" t="str">
        <v/>
      </c>
      <c r="AG261" t="str">
        <v/>
      </c>
      <c r="AK261" t="str">
        <f ca="1"/>
        <v/>
      </c>
      <c r="AL261" t="str">
        <f ca="1"/>
        <v/>
      </c>
      <c r="AM261" t="str">
        <f ca="1"/>
        <v/>
      </c>
      <c r="AO261" t="str">
        <v/>
      </c>
      <c r="AP261" t="str">
        <v/>
      </c>
      <c r="AT261" t="str">
        <f ca="1"/>
        <v/>
      </c>
      <c r="AU261" t="str">
        <f ca="1"/>
        <v/>
      </c>
      <c r="AV261" t="str">
        <f ca="1"/>
        <v/>
      </c>
      <c r="AX261" s="51"/>
      <c r="BD261" t="str">
        <v/>
      </c>
      <c r="BE261" t="str">
        <v/>
      </c>
      <c r="BG261" t="str">
        <v/>
      </c>
      <c r="BH261" t="str">
        <v/>
      </c>
      <c r="BI261" t="str">
        <v/>
      </c>
      <c r="BR261" t="str">
        <v/>
      </c>
      <c r="BS261" t="str">
        <v/>
      </c>
      <c r="BT261" t="str">
        <v/>
      </c>
      <c r="CC261" t="str">
        <f ca="1"/>
        <v/>
      </c>
      <c r="CD261" t="str">
        <f ca="1"/>
        <v/>
      </c>
      <c r="CE261" t="str">
        <f ca="1"/>
        <v/>
      </c>
      <c r="CF261" s="51"/>
    </row>
    <row r="262" spans="21:84">
      <c r="U262" t="str">
        <v/>
      </c>
      <c r="V262" t="str">
        <v/>
      </c>
      <c r="W262" t="str">
        <v/>
      </c>
      <c r="X262" t="str">
        <v/>
      </c>
      <c r="AB262" t="str">
        <f ca="1"/>
        <v/>
      </c>
      <c r="AC262" t="str">
        <f ca="1"/>
        <v/>
      </c>
      <c r="AD262" t="str">
        <f ca="1"/>
        <v/>
      </c>
      <c r="AF262" t="str">
        <v/>
      </c>
      <c r="AG262" t="str">
        <v/>
      </c>
      <c r="AK262" t="str">
        <f ca="1"/>
        <v/>
      </c>
      <c r="AL262" t="str">
        <f ca="1"/>
        <v/>
      </c>
      <c r="AM262" t="str">
        <f ca="1"/>
        <v/>
      </c>
      <c r="AO262" t="str">
        <v/>
      </c>
      <c r="AP262" t="str">
        <v/>
      </c>
      <c r="AT262" t="str">
        <f ca="1"/>
        <v/>
      </c>
      <c r="AU262" t="str">
        <f ca="1"/>
        <v/>
      </c>
      <c r="AV262" t="str">
        <f ca="1"/>
        <v/>
      </c>
      <c r="AX262" s="51"/>
      <c r="BD262" t="str">
        <v/>
      </c>
      <c r="BE262" t="str">
        <v/>
      </c>
      <c r="BG262" t="str">
        <v/>
      </c>
      <c r="BH262" t="str">
        <v/>
      </c>
      <c r="BI262" t="str">
        <v/>
      </c>
      <c r="BR262" t="str">
        <v/>
      </c>
      <c r="BS262" t="str">
        <v/>
      </c>
      <c r="BT262" t="str">
        <v/>
      </c>
      <c r="CC262" t="str">
        <f ca="1"/>
        <v/>
      </c>
      <c r="CD262" t="str">
        <f ca="1"/>
        <v/>
      </c>
      <c r="CE262" t="str">
        <f ca="1"/>
        <v/>
      </c>
      <c r="CF262" s="51"/>
    </row>
    <row r="263" spans="21:84">
      <c r="U263" t="str">
        <v/>
      </c>
      <c r="V263" t="str">
        <v/>
      </c>
      <c r="W263" t="str">
        <v/>
      </c>
      <c r="X263" t="str">
        <v/>
      </c>
      <c r="AB263" t="str">
        <f ca="1"/>
        <v/>
      </c>
      <c r="AC263" t="str">
        <f ca="1"/>
        <v/>
      </c>
      <c r="AD263" t="str">
        <f ca="1"/>
        <v/>
      </c>
      <c r="AF263" t="str">
        <v/>
      </c>
      <c r="AG263" t="str">
        <v/>
      </c>
      <c r="AK263" t="str">
        <f ca="1"/>
        <v/>
      </c>
      <c r="AL263" t="str">
        <f ca="1"/>
        <v/>
      </c>
      <c r="AM263" t="str">
        <f ca="1"/>
        <v/>
      </c>
      <c r="AO263" t="str">
        <v/>
      </c>
      <c r="AP263" t="str">
        <v/>
      </c>
      <c r="AT263" t="str">
        <f ca="1"/>
        <v/>
      </c>
      <c r="AU263" t="str">
        <f ca="1"/>
        <v/>
      </c>
      <c r="AV263" t="str">
        <f ca="1"/>
        <v/>
      </c>
      <c r="AX263" s="51"/>
      <c r="BD263" t="str">
        <v/>
      </c>
      <c r="BE263" t="str">
        <v/>
      </c>
      <c r="BG263" t="str">
        <v/>
      </c>
      <c r="BH263" t="str">
        <v/>
      </c>
      <c r="BI263" t="str">
        <v/>
      </c>
      <c r="BR263" t="str">
        <v/>
      </c>
      <c r="BS263" t="str">
        <v/>
      </c>
      <c r="BT263" t="str">
        <v/>
      </c>
      <c r="CC263" t="str">
        <f ca="1"/>
        <v/>
      </c>
      <c r="CD263" t="str">
        <f ca="1"/>
        <v/>
      </c>
      <c r="CE263" t="str">
        <f ca="1"/>
        <v/>
      </c>
      <c r="CF263" s="51"/>
    </row>
    <row r="264" spans="21:84">
      <c r="U264" t="str">
        <v/>
      </c>
      <c r="V264" t="str">
        <v/>
      </c>
      <c r="W264" t="str">
        <v/>
      </c>
      <c r="X264" t="str">
        <v/>
      </c>
      <c r="AB264" t="str">
        <f ca="1"/>
        <v/>
      </c>
      <c r="AC264" t="str">
        <f ca="1"/>
        <v/>
      </c>
      <c r="AD264" t="str">
        <f ca="1"/>
        <v/>
      </c>
      <c r="AF264" t="str">
        <v/>
      </c>
      <c r="AG264" t="str">
        <v/>
      </c>
      <c r="AK264" t="str">
        <f ca="1"/>
        <v/>
      </c>
      <c r="AL264" t="str">
        <f ca="1"/>
        <v/>
      </c>
      <c r="AM264" t="str">
        <f ca="1"/>
        <v/>
      </c>
      <c r="AO264" t="str">
        <v/>
      </c>
      <c r="AP264" t="str">
        <v/>
      </c>
      <c r="AT264" t="str">
        <f ca="1"/>
        <v/>
      </c>
      <c r="AU264" t="str">
        <f ca="1"/>
        <v/>
      </c>
      <c r="AV264" t="str">
        <f ca="1"/>
        <v/>
      </c>
      <c r="AX264" s="51"/>
      <c r="BD264" t="str">
        <v/>
      </c>
      <c r="BE264" t="str">
        <v/>
      </c>
      <c r="BG264" t="str">
        <v/>
      </c>
      <c r="BH264" t="str">
        <v/>
      </c>
      <c r="BI264" t="str">
        <v/>
      </c>
      <c r="BR264" t="str">
        <v/>
      </c>
      <c r="BS264" t="str">
        <v/>
      </c>
      <c r="BT264" t="str">
        <v/>
      </c>
      <c r="CC264" t="str">
        <f ca="1"/>
        <v/>
      </c>
      <c r="CD264" t="str">
        <f ca="1"/>
        <v/>
      </c>
      <c r="CE264" t="str">
        <f ca="1"/>
        <v/>
      </c>
      <c r="CF264" s="51"/>
    </row>
    <row r="265" spans="21:84">
      <c r="U265" t="str">
        <v/>
      </c>
      <c r="V265" t="str">
        <v/>
      </c>
      <c r="W265" t="str">
        <v/>
      </c>
      <c r="X265" t="str">
        <v/>
      </c>
      <c r="AB265" t="str">
        <f ca="1"/>
        <v/>
      </c>
      <c r="AC265" t="str">
        <f ca="1"/>
        <v/>
      </c>
      <c r="AD265" t="str">
        <f ca="1"/>
        <v/>
      </c>
      <c r="AF265" t="str">
        <v/>
      </c>
      <c r="AG265" t="str">
        <v/>
      </c>
      <c r="AK265" t="str">
        <f ca="1"/>
        <v/>
      </c>
      <c r="AL265" t="str">
        <f ca="1"/>
        <v/>
      </c>
      <c r="AM265" t="str">
        <f ca="1"/>
        <v/>
      </c>
      <c r="AO265" t="str">
        <v/>
      </c>
      <c r="AP265" t="str">
        <v/>
      </c>
      <c r="AT265" t="str">
        <f ca="1"/>
        <v/>
      </c>
      <c r="AU265" t="str">
        <f ca="1"/>
        <v/>
      </c>
      <c r="AV265" t="str">
        <f ca="1"/>
        <v/>
      </c>
      <c r="AX265" s="51"/>
      <c r="BD265" t="str">
        <v/>
      </c>
      <c r="BE265" t="str">
        <v/>
      </c>
      <c r="BG265" t="str">
        <v/>
      </c>
      <c r="BH265" t="str">
        <v/>
      </c>
      <c r="BI265" t="str">
        <v/>
      </c>
      <c r="BR265" t="str">
        <v/>
      </c>
      <c r="BS265" t="str">
        <v/>
      </c>
      <c r="BT265" t="str">
        <v/>
      </c>
      <c r="CC265" t="str">
        <f ca="1"/>
        <v/>
      </c>
      <c r="CD265" t="str">
        <f ca="1"/>
        <v/>
      </c>
      <c r="CE265" t="str">
        <f ca="1"/>
        <v/>
      </c>
      <c r="CF265" s="51"/>
    </row>
    <row r="266" spans="21:84">
      <c r="U266" t="str">
        <v/>
      </c>
      <c r="V266" t="str">
        <v/>
      </c>
      <c r="W266" t="str">
        <v/>
      </c>
      <c r="X266" t="str">
        <v/>
      </c>
      <c r="AB266" t="str">
        <f ca="1"/>
        <v/>
      </c>
      <c r="AC266" t="str">
        <f ca="1"/>
        <v/>
      </c>
      <c r="AD266" t="str">
        <f ca="1"/>
        <v/>
      </c>
      <c r="AF266" t="str">
        <v/>
      </c>
      <c r="AG266" t="str">
        <v/>
      </c>
      <c r="AK266" t="str">
        <f ca="1"/>
        <v/>
      </c>
      <c r="AL266" t="str">
        <f ca="1"/>
        <v/>
      </c>
      <c r="AM266" t="str">
        <f ca="1"/>
        <v/>
      </c>
      <c r="AO266" t="str">
        <v/>
      </c>
      <c r="AP266" t="str">
        <v/>
      </c>
      <c r="AT266" t="str">
        <f ca="1"/>
        <v/>
      </c>
      <c r="AU266" t="str">
        <f ca="1"/>
        <v/>
      </c>
      <c r="AV266" t="str">
        <f ca="1"/>
        <v/>
      </c>
      <c r="AX266" s="51"/>
      <c r="BD266" t="str">
        <v/>
      </c>
      <c r="BE266" t="str">
        <v/>
      </c>
      <c r="BG266" t="str">
        <v/>
      </c>
      <c r="BH266" t="str">
        <v/>
      </c>
      <c r="BI266" t="str">
        <v/>
      </c>
      <c r="BR266" t="str">
        <v/>
      </c>
      <c r="BS266" t="str">
        <v/>
      </c>
      <c r="BT266" t="str">
        <v/>
      </c>
      <c r="CC266" t="str">
        <f ca="1"/>
        <v/>
      </c>
      <c r="CD266" t="str">
        <f ca="1"/>
        <v/>
      </c>
      <c r="CE266" t="str">
        <f ca="1"/>
        <v/>
      </c>
      <c r="CF266" s="51"/>
    </row>
    <row r="267" spans="21:84">
      <c r="U267" t="str">
        <v/>
      </c>
      <c r="V267" t="str">
        <v/>
      </c>
      <c r="W267" t="str">
        <v/>
      </c>
      <c r="X267" t="str">
        <v/>
      </c>
      <c r="AB267" t="str">
        <f ca="1"/>
        <v/>
      </c>
      <c r="AC267" t="str">
        <f ca="1"/>
        <v/>
      </c>
      <c r="AD267" t="str">
        <f ca="1"/>
        <v/>
      </c>
      <c r="AF267" t="str">
        <v/>
      </c>
      <c r="AG267" t="str">
        <v/>
      </c>
      <c r="AK267" t="str">
        <f ca="1"/>
        <v/>
      </c>
      <c r="AL267" t="str">
        <f ca="1"/>
        <v/>
      </c>
      <c r="AM267" t="str">
        <f ca="1"/>
        <v/>
      </c>
      <c r="AO267" t="str">
        <v/>
      </c>
      <c r="AP267" t="str">
        <v/>
      </c>
      <c r="AT267" t="str">
        <f ca="1"/>
        <v/>
      </c>
      <c r="AU267" t="str">
        <f ca="1"/>
        <v/>
      </c>
      <c r="AV267" t="str">
        <f ca="1"/>
        <v/>
      </c>
      <c r="AX267" s="51"/>
      <c r="BD267" t="str">
        <v/>
      </c>
      <c r="BE267" t="str">
        <v/>
      </c>
      <c r="BG267" t="str">
        <v/>
      </c>
      <c r="BH267" t="str">
        <v/>
      </c>
      <c r="BI267" t="str">
        <v/>
      </c>
      <c r="BR267" t="str">
        <v/>
      </c>
      <c r="BS267" t="str">
        <v/>
      </c>
      <c r="BT267" t="str">
        <v/>
      </c>
      <c r="CC267" t="str">
        <f ca="1"/>
        <v/>
      </c>
      <c r="CD267" t="str">
        <f ca="1"/>
        <v/>
      </c>
      <c r="CE267" t="str">
        <f ca="1"/>
        <v/>
      </c>
      <c r="CF267" s="51"/>
    </row>
    <row r="268" spans="21:84">
      <c r="U268" t="str">
        <v/>
      </c>
      <c r="V268" t="str">
        <v/>
      </c>
      <c r="W268" t="str">
        <v/>
      </c>
      <c r="X268" t="str">
        <v/>
      </c>
      <c r="AB268" t="str">
        <f ca="1"/>
        <v/>
      </c>
      <c r="AC268" t="str">
        <f ca="1"/>
        <v/>
      </c>
      <c r="AD268" t="str">
        <f ca="1"/>
        <v/>
      </c>
      <c r="AF268" t="str">
        <v/>
      </c>
      <c r="AG268" t="str">
        <v/>
      </c>
      <c r="AK268" t="str">
        <f ca="1"/>
        <v/>
      </c>
      <c r="AL268" t="str">
        <f ca="1"/>
        <v/>
      </c>
      <c r="AM268" t="str">
        <f ca="1"/>
        <v/>
      </c>
      <c r="AO268" t="str">
        <v/>
      </c>
      <c r="AP268" t="str">
        <v/>
      </c>
      <c r="AT268" t="str">
        <f ca="1"/>
        <v/>
      </c>
      <c r="AU268" t="str">
        <f ca="1"/>
        <v/>
      </c>
      <c r="AV268" t="str">
        <f ca="1"/>
        <v/>
      </c>
      <c r="AX268" s="51"/>
      <c r="BD268" t="str">
        <v/>
      </c>
      <c r="BE268" t="str">
        <v/>
      </c>
      <c r="BG268" t="str">
        <v/>
      </c>
      <c r="BH268" t="str">
        <v/>
      </c>
      <c r="BI268" t="str">
        <v/>
      </c>
      <c r="BR268" t="str">
        <v/>
      </c>
      <c r="BS268" t="str">
        <v/>
      </c>
      <c r="BT268" t="str">
        <v/>
      </c>
      <c r="CC268" t="str">
        <f ca="1"/>
        <v/>
      </c>
      <c r="CD268" t="str">
        <f ca="1"/>
        <v/>
      </c>
      <c r="CE268" t="str">
        <f ca="1"/>
        <v/>
      </c>
      <c r="CF268" s="51"/>
    </row>
    <row r="269" spans="21:84">
      <c r="U269" t="str">
        <v/>
      </c>
      <c r="V269" t="str">
        <v/>
      </c>
      <c r="W269" t="str">
        <v/>
      </c>
      <c r="X269" t="str">
        <v/>
      </c>
      <c r="AB269" t="str">
        <f ca="1"/>
        <v/>
      </c>
      <c r="AC269" t="str">
        <f ca="1"/>
        <v/>
      </c>
      <c r="AD269" t="str">
        <f ca="1"/>
        <v/>
      </c>
      <c r="AF269" t="str">
        <v/>
      </c>
      <c r="AG269" t="str">
        <v/>
      </c>
      <c r="AK269" t="str">
        <f ca="1"/>
        <v/>
      </c>
      <c r="AL269" t="str">
        <f ca="1"/>
        <v/>
      </c>
      <c r="AM269" t="str">
        <f ca="1"/>
        <v/>
      </c>
      <c r="AO269" t="str">
        <v/>
      </c>
      <c r="AP269" t="str">
        <v/>
      </c>
      <c r="AT269" t="str">
        <f ca="1"/>
        <v/>
      </c>
      <c r="AU269" t="str">
        <f ca="1"/>
        <v/>
      </c>
      <c r="AV269" t="str">
        <f ca="1"/>
        <v/>
      </c>
      <c r="AX269" s="51"/>
      <c r="BD269" t="str">
        <v/>
      </c>
      <c r="BE269" t="str">
        <v/>
      </c>
      <c r="BG269" t="str">
        <v/>
      </c>
      <c r="BH269" t="str">
        <v/>
      </c>
      <c r="BI269" t="str">
        <v/>
      </c>
      <c r="BR269" t="str">
        <v/>
      </c>
      <c r="BS269" t="str">
        <v/>
      </c>
      <c r="BT269" t="str">
        <v/>
      </c>
      <c r="CC269" t="str">
        <f ca="1"/>
        <v/>
      </c>
      <c r="CD269" t="str">
        <f ca="1"/>
        <v/>
      </c>
      <c r="CE269" t="str">
        <f ca="1"/>
        <v/>
      </c>
      <c r="CF269" s="51"/>
    </row>
    <row r="270" spans="21:84">
      <c r="U270" t="str">
        <v/>
      </c>
      <c r="V270" t="str">
        <v/>
      </c>
      <c r="W270" t="str">
        <v/>
      </c>
      <c r="X270" t="str">
        <v/>
      </c>
      <c r="AB270" t="str">
        <f ca="1"/>
        <v/>
      </c>
      <c r="AC270" t="str">
        <f ca="1"/>
        <v/>
      </c>
      <c r="AD270" t="str">
        <f ca="1"/>
        <v/>
      </c>
      <c r="AF270" t="str">
        <v/>
      </c>
      <c r="AG270" t="str">
        <v/>
      </c>
      <c r="AK270" t="str">
        <f ca="1"/>
        <v/>
      </c>
      <c r="AL270" t="str">
        <f ca="1"/>
        <v/>
      </c>
      <c r="AM270" t="str">
        <f ca="1"/>
        <v/>
      </c>
      <c r="AO270" t="str">
        <v/>
      </c>
      <c r="AP270" t="str">
        <v/>
      </c>
      <c r="AT270" t="str">
        <f ca="1"/>
        <v/>
      </c>
      <c r="AU270" t="str">
        <f ca="1"/>
        <v/>
      </c>
      <c r="AV270" t="str">
        <f ca="1"/>
        <v/>
      </c>
      <c r="AX270" s="51"/>
      <c r="BD270" t="str">
        <v/>
      </c>
      <c r="BE270" t="str">
        <v/>
      </c>
      <c r="BG270" t="str">
        <v/>
      </c>
      <c r="BH270" t="str">
        <v/>
      </c>
      <c r="BI270" t="str">
        <v/>
      </c>
      <c r="BR270" t="str">
        <v/>
      </c>
      <c r="BS270" t="str">
        <v/>
      </c>
      <c r="BT270" t="str">
        <v/>
      </c>
      <c r="CC270" t="str">
        <f ca="1"/>
        <v/>
      </c>
      <c r="CD270" t="str">
        <f ca="1"/>
        <v/>
      </c>
      <c r="CE270" t="str">
        <f ca="1"/>
        <v/>
      </c>
      <c r="CF270" s="51"/>
    </row>
    <row r="271" spans="21:84">
      <c r="U271" t="str">
        <v/>
      </c>
      <c r="V271" t="str">
        <v/>
      </c>
      <c r="W271" t="str">
        <v/>
      </c>
      <c r="X271" t="str">
        <v/>
      </c>
      <c r="AB271" t="str">
        <f ca="1"/>
        <v/>
      </c>
      <c r="AC271" t="str">
        <f ca="1"/>
        <v/>
      </c>
      <c r="AD271" t="str">
        <f ca="1"/>
        <v/>
      </c>
      <c r="AF271" t="str">
        <v/>
      </c>
      <c r="AG271" t="str">
        <v/>
      </c>
      <c r="AK271" t="str">
        <f ca="1"/>
        <v/>
      </c>
      <c r="AL271" t="str">
        <f ca="1"/>
        <v/>
      </c>
      <c r="AM271" t="str">
        <f ca="1"/>
        <v/>
      </c>
      <c r="AO271" t="str">
        <v/>
      </c>
      <c r="AP271" t="str">
        <v/>
      </c>
      <c r="AT271" t="str">
        <f ca="1"/>
        <v/>
      </c>
      <c r="AU271" t="str">
        <f ca="1"/>
        <v/>
      </c>
      <c r="AV271" t="str">
        <f ca="1"/>
        <v/>
      </c>
      <c r="AX271" s="51"/>
      <c r="BD271" t="str">
        <v/>
      </c>
      <c r="BE271" t="str">
        <v/>
      </c>
      <c r="BG271" t="str">
        <v/>
      </c>
      <c r="BH271" t="str">
        <v/>
      </c>
      <c r="BI271" t="str">
        <v/>
      </c>
      <c r="BR271" t="str">
        <v/>
      </c>
      <c r="BS271" t="str">
        <v/>
      </c>
      <c r="BT271" t="str">
        <v/>
      </c>
      <c r="CC271" t="str">
        <f ca="1"/>
        <v/>
      </c>
      <c r="CD271" t="str">
        <f ca="1"/>
        <v/>
      </c>
      <c r="CE271" t="str">
        <f ca="1"/>
        <v/>
      </c>
      <c r="CF271" s="51"/>
    </row>
    <row r="272" spans="21:84">
      <c r="U272" t="str">
        <v/>
      </c>
      <c r="V272" t="str">
        <v/>
      </c>
      <c r="W272" t="str">
        <v/>
      </c>
      <c r="X272" t="str">
        <v/>
      </c>
      <c r="AB272" t="str">
        <f ca="1"/>
        <v/>
      </c>
      <c r="AC272" t="str">
        <f ca="1"/>
        <v/>
      </c>
      <c r="AD272" t="str">
        <f ca="1"/>
        <v/>
      </c>
      <c r="AF272" t="str">
        <v/>
      </c>
      <c r="AG272" t="str">
        <v/>
      </c>
      <c r="AK272" t="str">
        <f ca="1"/>
        <v/>
      </c>
      <c r="AL272" t="str">
        <f ca="1"/>
        <v/>
      </c>
      <c r="AM272" t="str">
        <f ca="1"/>
        <v/>
      </c>
      <c r="AO272" t="str">
        <v/>
      </c>
      <c r="AP272" t="str">
        <v/>
      </c>
      <c r="AT272" t="str">
        <f ca="1"/>
        <v/>
      </c>
      <c r="AU272" t="str">
        <f ca="1"/>
        <v/>
      </c>
      <c r="AV272" t="str">
        <f ca="1"/>
        <v/>
      </c>
      <c r="AX272" s="51"/>
      <c r="BD272" t="str">
        <v/>
      </c>
      <c r="BE272" t="str">
        <v/>
      </c>
      <c r="BG272" t="str">
        <v/>
      </c>
      <c r="BH272" t="str">
        <v/>
      </c>
      <c r="BI272" t="str">
        <v/>
      </c>
      <c r="BR272" t="str">
        <v/>
      </c>
      <c r="BS272" t="str">
        <v/>
      </c>
      <c r="BT272" t="str">
        <v/>
      </c>
      <c r="CC272" t="str">
        <f ca="1"/>
        <v/>
      </c>
      <c r="CD272" t="str">
        <f ca="1"/>
        <v/>
      </c>
      <c r="CE272" t="str">
        <f ca="1"/>
        <v/>
      </c>
      <c r="CF272" s="51"/>
    </row>
    <row r="273" spans="21:84">
      <c r="U273" t="str">
        <v/>
      </c>
      <c r="V273" t="str">
        <v/>
      </c>
      <c r="W273" t="str">
        <v/>
      </c>
      <c r="X273" t="str">
        <v/>
      </c>
      <c r="AB273" t="str">
        <f ca="1"/>
        <v/>
      </c>
      <c r="AC273" t="str">
        <f ca="1"/>
        <v/>
      </c>
      <c r="AD273" t="str">
        <f ca="1"/>
        <v/>
      </c>
      <c r="AF273" t="str">
        <v/>
      </c>
      <c r="AG273" t="str">
        <v/>
      </c>
      <c r="AK273" t="str">
        <f ca="1"/>
        <v/>
      </c>
      <c r="AL273" t="str">
        <f ca="1"/>
        <v/>
      </c>
      <c r="AM273" t="str">
        <f ca="1"/>
        <v/>
      </c>
      <c r="AO273" t="str">
        <v/>
      </c>
      <c r="AP273" t="str">
        <v/>
      </c>
      <c r="AT273" t="str">
        <f ca="1"/>
        <v/>
      </c>
      <c r="AU273" t="str">
        <f ca="1"/>
        <v/>
      </c>
      <c r="AV273" t="str">
        <f ca="1"/>
        <v/>
      </c>
      <c r="AX273" s="51"/>
      <c r="BD273" t="str">
        <v/>
      </c>
      <c r="BE273" t="str">
        <v/>
      </c>
      <c r="BG273" t="str">
        <v/>
      </c>
      <c r="BH273" t="str">
        <v/>
      </c>
      <c r="BI273" t="str">
        <v/>
      </c>
      <c r="BR273" t="str">
        <v/>
      </c>
      <c r="BS273" t="str">
        <v/>
      </c>
      <c r="BT273" t="str">
        <v/>
      </c>
      <c r="CC273" t="str">
        <f ca="1"/>
        <v/>
      </c>
      <c r="CD273" t="str">
        <f ca="1"/>
        <v/>
      </c>
      <c r="CE273" t="str">
        <f ca="1"/>
        <v/>
      </c>
      <c r="CF273" s="51"/>
    </row>
    <row r="274" spans="21:84">
      <c r="U274" t="str">
        <v/>
      </c>
      <c r="V274" t="str">
        <v/>
      </c>
      <c r="W274" t="str">
        <v/>
      </c>
      <c r="X274" t="str">
        <v/>
      </c>
      <c r="AB274" t="str">
        <f ca="1"/>
        <v/>
      </c>
      <c r="AC274" t="str">
        <f ca="1"/>
        <v/>
      </c>
      <c r="AD274" t="str">
        <f ca="1"/>
        <v/>
      </c>
      <c r="AF274" t="str">
        <v/>
      </c>
      <c r="AG274" t="str">
        <v/>
      </c>
      <c r="AK274" t="str">
        <f ca="1"/>
        <v/>
      </c>
      <c r="AL274" t="str">
        <f ca="1"/>
        <v/>
      </c>
      <c r="AM274" t="str">
        <f ca="1"/>
        <v/>
      </c>
      <c r="AO274" t="str">
        <v/>
      </c>
      <c r="AP274" t="str">
        <v/>
      </c>
      <c r="AT274" t="str">
        <f ca="1"/>
        <v/>
      </c>
      <c r="AU274" t="str">
        <f ca="1"/>
        <v/>
      </c>
      <c r="AV274" t="str">
        <f ca="1"/>
        <v/>
      </c>
      <c r="AX274" s="51"/>
      <c r="BD274" t="str">
        <v/>
      </c>
      <c r="BE274" t="str">
        <v/>
      </c>
      <c r="BG274" t="str">
        <v/>
      </c>
      <c r="BH274" t="str">
        <v/>
      </c>
      <c r="BI274" t="str">
        <v/>
      </c>
      <c r="BR274" t="str">
        <v/>
      </c>
      <c r="BS274" t="str">
        <v/>
      </c>
      <c r="BT274" t="str">
        <v/>
      </c>
      <c r="CC274" t="str">
        <f ca="1"/>
        <v/>
      </c>
      <c r="CD274" t="str">
        <f ca="1"/>
        <v/>
      </c>
      <c r="CE274" t="str">
        <f ca="1"/>
        <v/>
      </c>
      <c r="CF274" s="51"/>
    </row>
    <row r="275" spans="21:84">
      <c r="U275" t="str">
        <v/>
      </c>
      <c r="V275" t="str">
        <v/>
      </c>
      <c r="W275" t="str">
        <v/>
      </c>
      <c r="X275" t="str">
        <v/>
      </c>
      <c r="AB275" t="str">
        <f ca="1"/>
        <v/>
      </c>
      <c r="AC275" t="str">
        <f ca="1"/>
        <v/>
      </c>
      <c r="AD275" t="str">
        <f ca="1"/>
        <v/>
      </c>
      <c r="AF275" t="str">
        <v/>
      </c>
      <c r="AG275" t="str">
        <v/>
      </c>
      <c r="AK275" t="str">
        <f ca="1"/>
        <v/>
      </c>
      <c r="AL275" t="str">
        <f ca="1"/>
        <v/>
      </c>
      <c r="AM275" t="str">
        <f ca="1"/>
        <v/>
      </c>
      <c r="AO275" t="str">
        <v/>
      </c>
      <c r="AP275" t="str">
        <v/>
      </c>
      <c r="AT275" t="str">
        <f ca="1"/>
        <v/>
      </c>
      <c r="AU275" t="str">
        <f ca="1"/>
        <v/>
      </c>
      <c r="AV275" t="str">
        <f ca="1"/>
        <v/>
      </c>
      <c r="AX275" s="51"/>
      <c r="BD275" t="str">
        <v/>
      </c>
      <c r="BE275" t="str">
        <v/>
      </c>
      <c r="BG275" t="str">
        <v/>
      </c>
      <c r="BH275" t="str">
        <v/>
      </c>
      <c r="BI275" t="str">
        <v/>
      </c>
      <c r="BR275" t="str">
        <v/>
      </c>
      <c r="BS275" t="str">
        <v/>
      </c>
      <c r="BT275" t="str">
        <v/>
      </c>
      <c r="CC275" t="str">
        <f ca="1"/>
        <v/>
      </c>
      <c r="CD275" t="str">
        <f ca="1"/>
        <v/>
      </c>
      <c r="CE275" t="str">
        <f ca="1"/>
        <v/>
      </c>
      <c r="CF275" s="51"/>
    </row>
    <row r="276" spans="21:84">
      <c r="U276" t="str">
        <v/>
      </c>
      <c r="V276" t="str">
        <v/>
      </c>
      <c r="W276" t="str">
        <v/>
      </c>
      <c r="X276" t="str">
        <v/>
      </c>
      <c r="AB276" t="str">
        <f ca="1"/>
        <v/>
      </c>
      <c r="AC276" t="str">
        <f ca="1"/>
        <v/>
      </c>
      <c r="AD276" t="str">
        <f ca="1"/>
        <v/>
      </c>
      <c r="AF276" t="str">
        <v/>
      </c>
      <c r="AG276" t="str">
        <v/>
      </c>
      <c r="AK276" t="str">
        <f ca="1"/>
        <v/>
      </c>
      <c r="AL276" t="str">
        <f ca="1"/>
        <v/>
      </c>
      <c r="AM276" t="str">
        <f ca="1"/>
        <v/>
      </c>
      <c r="AO276" t="str">
        <v/>
      </c>
      <c r="AP276" t="str">
        <v/>
      </c>
      <c r="AT276" t="str">
        <f ca="1"/>
        <v/>
      </c>
      <c r="AU276" t="str">
        <f ca="1"/>
        <v/>
      </c>
      <c r="AV276" t="str">
        <f ca="1"/>
        <v/>
      </c>
      <c r="AX276" s="51"/>
      <c r="BD276" t="str">
        <v/>
      </c>
      <c r="BE276" t="str">
        <v/>
      </c>
      <c r="BG276" t="str">
        <v/>
      </c>
      <c r="BH276" t="str">
        <v/>
      </c>
      <c r="BI276" t="str">
        <v/>
      </c>
      <c r="BR276" t="str">
        <v/>
      </c>
      <c r="BS276" t="str">
        <v/>
      </c>
      <c r="BT276" t="str">
        <v/>
      </c>
      <c r="CC276" t="str">
        <f ca="1"/>
        <v/>
      </c>
      <c r="CD276" t="str">
        <f ca="1"/>
        <v/>
      </c>
      <c r="CE276" t="str">
        <f ca="1"/>
        <v/>
      </c>
      <c r="CF276" s="51"/>
    </row>
    <row r="277" spans="21:84">
      <c r="U277" t="str">
        <v/>
      </c>
      <c r="V277" t="str">
        <v/>
      </c>
      <c r="W277" t="str">
        <v/>
      </c>
      <c r="X277" t="str">
        <v/>
      </c>
      <c r="AB277" t="str">
        <f ca="1"/>
        <v/>
      </c>
      <c r="AC277" t="str">
        <f ca="1"/>
        <v/>
      </c>
      <c r="AD277" t="str">
        <f ca="1"/>
        <v/>
      </c>
      <c r="AF277" t="str">
        <v/>
      </c>
      <c r="AG277" t="str">
        <v/>
      </c>
      <c r="AK277" t="str">
        <f ca="1"/>
        <v/>
      </c>
      <c r="AL277" t="str">
        <f ca="1"/>
        <v/>
      </c>
      <c r="AM277" t="str">
        <f ca="1"/>
        <v/>
      </c>
      <c r="AO277" t="str">
        <v/>
      </c>
      <c r="AP277" t="str">
        <v/>
      </c>
      <c r="AT277" t="str">
        <f ca="1"/>
        <v/>
      </c>
      <c r="AU277" t="str">
        <f ca="1"/>
        <v/>
      </c>
      <c r="AV277" t="str">
        <f ca="1"/>
        <v/>
      </c>
      <c r="AX277" s="51"/>
      <c r="BD277" t="str">
        <v/>
      </c>
      <c r="BE277" t="str">
        <v/>
      </c>
      <c r="BG277" t="str">
        <v/>
      </c>
      <c r="BH277" t="str">
        <v/>
      </c>
      <c r="BI277" t="str">
        <v/>
      </c>
      <c r="BR277" t="str">
        <v/>
      </c>
      <c r="BS277" t="str">
        <v/>
      </c>
      <c r="BT277" t="str">
        <v/>
      </c>
      <c r="CC277" t="str">
        <f ca="1"/>
        <v/>
      </c>
      <c r="CD277" t="str">
        <f ca="1"/>
        <v/>
      </c>
      <c r="CE277" t="str">
        <f ca="1"/>
        <v/>
      </c>
      <c r="CF277" s="51"/>
    </row>
    <row r="278" spans="21:84">
      <c r="U278" t="str">
        <v/>
      </c>
      <c r="V278" t="str">
        <v/>
      </c>
      <c r="W278" t="str">
        <v/>
      </c>
      <c r="X278" t="str">
        <v/>
      </c>
      <c r="AB278" t="str">
        <f ca="1"/>
        <v/>
      </c>
      <c r="AC278" t="str">
        <f ca="1"/>
        <v/>
      </c>
      <c r="AD278" t="str">
        <f ca="1"/>
        <v/>
      </c>
      <c r="AF278" t="str">
        <v/>
      </c>
      <c r="AG278" t="str">
        <v/>
      </c>
      <c r="AK278" t="str">
        <f ca="1"/>
        <v/>
      </c>
      <c r="AL278" t="str">
        <f ca="1"/>
        <v/>
      </c>
      <c r="AM278" t="str">
        <f ca="1"/>
        <v/>
      </c>
      <c r="AO278" t="str">
        <v/>
      </c>
      <c r="AP278" t="str">
        <v/>
      </c>
      <c r="AT278" t="str">
        <f ca="1"/>
        <v/>
      </c>
      <c r="AU278" t="str">
        <f ca="1"/>
        <v/>
      </c>
      <c r="AV278" t="str">
        <f ca="1"/>
        <v/>
      </c>
      <c r="AX278" s="51"/>
      <c r="BD278" t="str">
        <v/>
      </c>
      <c r="BE278" t="str">
        <v/>
      </c>
      <c r="BG278" t="str">
        <v/>
      </c>
      <c r="BH278" t="str">
        <v/>
      </c>
      <c r="BI278" t="str">
        <v/>
      </c>
      <c r="BR278" t="str">
        <v/>
      </c>
      <c r="BS278" t="str">
        <v/>
      </c>
      <c r="BT278" t="str">
        <v/>
      </c>
      <c r="CC278" t="str">
        <f ca="1"/>
        <v/>
      </c>
      <c r="CD278" t="str">
        <f ca="1"/>
        <v/>
      </c>
      <c r="CE278" t="str">
        <f ca="1"/>
        <v/>
      </c>
      <c r="CF278" s="51"/>
    </row>
    <row r="279" spans="21:84">
      <c r="U279" t="str">
        <v/>
      </c>
      <c r="V279" t="str">
        <v/>
      </c>
      <c r="W279" t="str">
        <v/>
      </c>
      <c r="X279" t="str">
        <v/>
      </c>
      <c r="AB279" t="str">
        <f ca="1"/>
        <v/>
      </c>
      <c r="AC279" t="str">
        <f ca="1"/>
        <v/>
      </c>
      <c r="AD279" t="str">
        <f ca="1"/>
        <v/>
      </c>
      <c r="AF279" t="str">
        <v/>
      </c>
      <c r="AG279" t="str">
        <v/>
      </c>
      <c r="AK279" t="str">
        <f ca="1"/>
        <v/>
      </c>
      <c r="AL279" t="str">
        <f ca="1"/>
        <v/>
      </c>
      <c r="AM279" t="str">
        <f ca="1"/>
        <v/>
      </c>
      <c r="AO279" t="str">
        <v/>
      </c>
      <c r="AP279" t="str">
        <v/>
      </c>
      <c r="AT279" t="str">
        <f ca="1"/>
        <v/>
      </c>
      <c r="AU279" t="str">
        <f ca="1"/>
        <v/>
      </c>
      <c r="AV279" t="str">
        <f ca="1"/>
        <v/>
      </c>
      <c r="AX279" s="51"/>
      <c r="BD279" t="str">
        <v/>
      </c>
      <c r="BE279" t="str">
        <v/>
      </c>
      <c r="BG279" t="str">
        <v/>
      </c>
      <c r="BH279" t="str">
        <v/>
      </c>
      <c r="BI279" t="str">
        <v/>
      </c>
      <c r="BR279" t="str">
        <v/>
      </c>
      <c r="BS279" t="str">
        <v/>
      </c>
      <c r="BT279" t="str">
        <v/>
      </c>
      <c r="CC279" t="str">
        <f ca="1"/>
        <v/>
      </c>
      <c r="CD279" t="str">
        <f ca="1"/>
        <v/>
      </c>
      <c r="CE279" t="str">
        <f ca="1"/>
        <v/>
      </c>
      <c r="CF279" s="51"/>
    </row>
    <row r="280" spans="21:84">
      <c r="U280" t="str">
        <v/>
      </c>
      <c r="V280" t="str">
        <v/>
      </c>
      <c r="W280" t="str">
        <v/>
      </c>
      <c r="X280" t="str">
        <v/>
      </c>
      <c r="AB280" t="str">
        <f ca="1"/>
        <v/>
      </c>
      <c r="AC280" t="str">
        <f ca="1"/>
        <v/>
      </c>
      <c r="AD280" t="str">
        <f ca="1"/>
        <v/>
      </c>
      <c r="AF280" t="str">
        <v/>
      </c>
      <c r="AG280" t="str">
        <v/>
      </c>
      <c r="AK280" t="str">
        <f ca="1"/>
        <v/>
      </c>
      <c r="AL280" t="str">
        <f ca="1"/>
        <v/>
      </c>
      <c r="AM280" t="str">
        <f ca="1"/>
        <v/>
      </c>
      <c r="AO280" t="str">
        <v/>
      </c>
      <c r="AP280" t="str">
        <v/>
      </c>
      <c r="AT280" t="str">
        <f ca="1"/>
        <v/>
      </c>
      <c r="AU280" t="str">
        <f ca="1"/>
        <v/>
      </c>
      <c r="AV280" t="str">
        <f ca="1"/>
        <v/>
      </c>
      <c r="AX280" s="51"/>
      <c r="BD280" t="str">
        <v/>
      </c>
      <c r="BE280" t="str">
        <v/>
      </c>
      <c r="BG280" t="str">
        <v/>
      </c>
      <c r="BH280" t="str">
        <v/>
      </c>
      <c r="BI280" t="str">
        <v/>
      </c>
      <c r="BR280" t="str">
        <v/>
      </c>
      <c r="BS280" t="str">
        <v/>
      </c>
      <c r="BT280" t="str">
        <v/>
      </c>
      <c r="CC280" t="str">
        <f ca="1"/>
        <v/>
      </c>
      <c r="CD280" t="str">
        <f ca="1"/>
        <v/>
      </c>
      <c r="CE280" t="str">
        <f ca="1"/>
        <v/>
      </c>
      <c r="CF280" s="51"/>
    </row>
    <row r="281" spans="21:84">
      <c r="U281" t="str">
        <v/>
      </c>
      <c r="V281" t="str">
        <v/>
      </c>
      <c r="W281" t="str">
        <v/>
      </c>
      <c r="X281" t="str">
        <v/>
      </c>
      <c r="AB281" t="str">
        <f ca="1"/>
        <v/>
      </c>
      <c r="AC281" t="str">
        <f ca="1"/>
        <v/>
      </c>
      <c r="AD281" t="str">
        <f ca="1"/>
        <v/>
      </c>
      <c r="AF281" t="str">
        <v/>
      </c>
      <c r="AG281" t="str">
        <v/>
      </c>
      <c r="AK281" t="str">
        <f ca="1"/>
        <v/>
      </c>
      <c r="AL281" t="str">
        <f ca="1"/>
        <v/>
      </c>
      <c r="AM281" t="str">
        <f ca="1"/>
        <v/>
      </c>
      <c r="AO281" t="str">
        <v/>
      </c>
      <c r="AP281" t="str">
        <v/>
      </c>
      <c r="AT281" t="str">
        <f ca="1"/>
        <v/>
      </c>
      <c r="AU281" t="str">
        <f ca="1"/>
        <v/>
      </c>
      <c r="AV281" t="str">
        <f ca="1"/>
        <v/>
      </c>
      <c r="AX281" s="51"/>
      <c r="BD281" t="str">
        <v/>
      </c>
      <c r="BE281" t="str">
        <v/>
      </c>
      <c r="BG281" t="str">
        <v/>
      </c>
      <c r="BH281" t="str">
        <v/>
      </c>
      <c r="BI281" t="str">
        <v/>
      </c>
      <c r="BR281" t="str">
        <v/>
      </c>
      <c r="BS281" t="str">
        <v/>
      </c>
      <c r="BT281" t="str">
        <v/>
      </c>
      <c r="CC281" t="str">
        <f ca="1"/>
        <v/>
      </c>
      <c r="CD281" t="str">
        <f ca="1"/>
        <v/>
      </c>
      <c r="CE281" t="str">
        <f ca="1"/>
        <v/>
      </c>
      <c r="CF281" s="51"/>
    </row>
    <row r="282" spans="21:84">
      <c r="U282" t="str">
        <v/>
      </c>
      <c r="V282" t="str">
        <v/>
      </c>
      <c r="W282" t="str">
        <v/>
      </c>
      <c r="X282" t="str">
        <v/>
      </c>
      <c r="AB282" t="str">
        <f ca="1"/>
        <v/>
      </c>
      <c r="AC282" t="str">
        <f ca="1"/>
        <v/>
      </c>
      <c r="AD282" t="str">
        <f ca="1"/>
        <v/>
      </c>
      <c r="AF282" t="str">
        <v/>
      </c>
      <c r="AG282" t="str">
        <v/>
      </c>
      <c r="AK282" t="str">
        <f ca="1"/>
        <v/>
      </c>
      <c r="AL282" t="str">
        <f ca="1"/>
        <v/>
      </c>
      <c r="AM282" t="str">
        <f ca="1"/>
        <v/>
      </c>
      <c r="AO282" t="str">
        <v/>
      </c>
      <c r="AP282" t="str">
        <v/>
      </c>
      <c r="AT282" t="str">
        <f ca="1"/>
        <v/>
      </c>
      <c r="AU282" t="str">
        <f ca="1"/>
        <v/>
      </c>
      <c r="AV282" t="str">
        <f ca="1"/>
        <v/>
      </c>
      <c r="AX282" s="51"/>
      <c r="BD282" t="str">
        <v/>
      </c>
      <c r="BE282" t="str">
        <v/>
      </c>
      <c r="BG282" t="str">
        <v/>
      </c>
      <c r="BH282" t="str">
        <v/>
      </c>
      <c r="BI282" t="str">
        <v/>
      </c>
      <c r="BR282" t="str">
        <v/>
      </c>
      <c r="BS282" t="str">
        <v/>
      </c>
      <c r="BT282" t="str">
        <v/>
      </c>
      <c r="CC282" t="str">
        <f ca="1"/>
        <v/>
      </c>
      <c r="CD282" t="str">
        <f ca="1"/>
        <v/>
      </c>
      <c r="CE282" t="str">
        <f ca="1"/>
        <v/>
      </c>
      <c r="CF282" s="51"/>
    </row>
    <row r="283" spans="21:84">
      <c r="U283" t="str">
        <v/>
      </c>
      <c r="V283" t="str">
        <v/>
      </c>
      <c r="W283" t="str">
        <v/>
      </c>
      <c r="X283" t="str">
        <v/>
      </c>
      <c r="AB283" t="str">
        <f ca="1"/>
        <v/>
      </c>
      <c r="AC283" t="str">
        <f ca="1"/>
        <v/>
      </c>
      <c r="AD283" t="str">
        <f ca="1"/>
        <v/>
      </c>
      <c r="AF283" t="str">
        <v/>
      </c>
      <c r="AG283" t="str">
        <v/>
      </c>
      <c r="AK283" t="str">
        <f ca="1"/>
        <v/>
      </c>
      <c r="AL283" t="str">
        <f ca="1"/>
        <v/>
      </c>
      <c r="AM283" t="str">
        <f ca="1"/>
        <v/>
      </c>
      <c r="AO283" t="str">
        <v/>
      </c>
      <c r="AP283" t="str">
        <v/>
      </c>
      <c r="AT283" t="str">
        <f ca="1"/>
        <v/>
      </c>
      <c r="AU283" t="str">
        <f ca="1"/>
        <v/>
      </c>
      <c r="AV283" t="str">
        <f ca="1"/>
        <v/>
      </c>
      <c r="AX283" s="51"/>
      <c r="BD283" t="str">
        <v/>
      </c>
      <c r="BE283" t="str">
        <v/>
      </c>
      <c r="BG283" t="str">
        <v/>
      </c>
      <c r="BH283" t="str">
        <v/>
      </c>
      <c r="BI283" t="str">
        <v/>
      </c>
      <c r="BR283" t="str">
        <v/>
      </c>
      <c r="BS283" t="str">
        <v/>
      </c>
      <c r="BT283" t="str">
        <v/>
      </c>
      <c r="CC283" t="str">
        <f ca="1"/>
        <v/>
      </c>
      <c r="CD283" t="str">
        <f ca="1"/>
        <v/>
      </c>
      <c r="CE283" t="str">
        <f ca="1"/>
        <v/>
      </c>
      <c r="CF283" s="51"/>
    </row>
    <row r="284" spans="21:84">
      <c r="U284" t="str">
        <v/>
      </c>
      <c r="V284" t="str">
        <v/>
      </c>
      <c r="W284" t="str">
        <v/>
      </c>
      <c r="X284" t="str">
        <v/>
      </c>
      <c r="AB284" t="str">
        <f ca="1"/>
        <v/>
      </c>
      <c r="AC284" t="str">
        <f ca="1"/>
        <v/>
      </c>
      <c r="AD284" t="str">
        <f ca="1"/>
        <v/>
      </c>
      <c r="AF284" t="str">
        <v/>
      </c>
      <c r="AG284" t="str">
        <v/>
      </c>
      <c r="AK284" t="str">
        <f ca="1"/>
        <v/>
      </c>
      <c r="AL284" t="str">
        <f ca="1"/>
        <v/>
      </c>
      <c r="AM284" t="str">
        <f ca="1"/>
        <v/>
      </c>
      <c r="AO284" t="str">
        <v/>
      </c>
      <c r="AP284" t="str">
        <v/>
      </c>
      <c r="AT284" t="str">
        <f ca="1"/>
        <v/>
      </c>
      <c r="AU284" t="str">
        <f ca="1"/>
        <v/>
      </c>
      <c r="AV284" t="str">
        <f ca="1"/>
        <v/>
      </c>
      <c r="AX284" s="51"/>
      <c r="BD284" t="str">
        <v/>
      </c>
      <c r="BE284" t="str">
        <v/>
      </c>
      <c r="BG284" t="str">
        <v/>
      </c>
      <c r="BH284" t="str">
        <v/>
      </c>
      <c r="BI284" t="str">
        <v/>
      </c>
      <c r="BR284" t="str">
        <v/>
      </c>
      <c r="BS284" t="str">
        <v/>
      </c>
      <c r="BT284" t="str">
        <v/>
      </c>
      <c r="CC284" t="str">
        <f ca="1"/>
        <v/>
      </c>
      <c r="CD284" t="str">
        <f ca="1"/>
        <v/>
      </c>
      <c r="CE284" t="str">
        <f ca="1"/>
        <v/>
      </c>
      <c r="CF284" s="51"/>
    </row>
    <row r="285" spans="21:84">
      <c r="U285" t="str">
        <v/>
      </c>
      <c r="V285" t="str">
        <v/>
      </c>
      <c r="W285" t="str">
        <v/>
      </c>
      <c r="X285" t="str">
        <v/>
      </c>
      <c r="AB285" t="str">
        <f ca="1"/>
        <v/>
      </c>
      <c r="AC285" t="str">
        <f ca="1"/>
        <v/>
      </c>
      <c r="AD285" t="str">
        <f ca="1"/>
        <v/>
      </c>
      <c r="AF285" t="str">
        <v/>
      </c>
      <c r="AG285" t="str">
        <v/>
      </c>
      <c r="AK285" t="str">
        <f ca="1"/>
        <v/>
      </c>
      <c r="AL285" t="str">
        <f ca="1"/>
        <v/>
      </c>
      <c r="AM285" t="str">
        <f ca="1"/>
        <v/>
      </c>
      <c r="AO285" t="str">
        <v/>
      </c>
      <c r="AP285" t="str">
        <v/>
      </c>
      <c r="AT285" t="str">
        <f ca="1"/>
        <v/>
      </c>
      <c r="AU285" t="str">
        <f ca="1"/>
        <v/>
      </c>
      <c r="AV285" t="str">
        <f ca="1"/>
        <v/>
      </c>
      <c r="AX285" s="51"/>
      <c r="BD285" t="str">
        <v/>
      </c>
      <c r="BE285" t="str">
        <v/>
      </c>
      <c r="BG285" t="str">
        <v/>
      </c>
      <c r="BH285" t="str">
        <v/>
      </c>
      <c r="BI285" t="str">
        <v/>
      </c>
      <c r="BR285" t="str">
        <v/>
      </c>
      <c r="BS285" t="str">
        <v/>
      </c>
      <c r="BT285" t="str">
        <v/>
      </c>
      <c r="CC285" t="str">
        <f ca="1"/>
        <v/>
      </c>
      <c r="CD285" t="str">
        <f ca="1"/>
        <v/>
      </c>
      <c r="CE285" t="str">
        <f ca="1"/>
        <v/>
      </c>
      <c r="CF285" s="51"/>
    </row>
    <row r="286" spans="21:84">
      <c r="U286" t="str">
        <v/>
      </c>
      <c r="V286" t="str">
        <v/>
      </c>
      <c r="W286" t="str">
        <v/>
      </c>
      <c r="X286" t="str">
        <v/>
      </c>
      <c r="AB286" t="str">
        <f ca="1"/>
        <v/>
      </c>
      <c r="AC286" t="str">
        <f ca="1"/>
        <v/>
      </c>
      <c r="AD286" t="str">
        <f ca="1"/>
        <v/>
      </c>
      <c r="AF286" t="str">
        <v/>
      </c>
      <c r="AG286" t="str">
        <v/>
      </c>
      <c r="AK286" t="str">
        <f ca="1"/>
        <v/>
      </c>
      <c r="AL286" t="str">
        <f ca="1"/>
        <v/>
      </c>
      <c r="AM286" t="str">
        <f ca="1"/>
        <v/>
      </c>
      <c r="AO286" t="str">
        <v/>
      </c>
      <c r="AP286" t="str">
        <v/>
      </c>
      <c r="AT286" t="str">
        <f ca="1"/>
        <v/>
      </c>
      <c r="AU286" t="str">
        <f ca="1"/>
        <v/>
      </c>
      <c r="AV286" t="str">
        <f ca="1"/>
        <v/>
      </c>
      <c r="AX286" s="51"/>
      <c r="BD286" t="str">
        <v/>
      </c>
      <c r="BE286" t="str">
        <v/>
      </c>
      <c r="BG286" t="str">
        <v/>
      </c>
      <c r="BH286" t="str">
        <v/>
      </c>
      <c r="BI286" t="str">
        <v/>
      </c>
      <c r="BR286" t="str">
        <v/>
      </c>
      <c r="BS286" t="str">
        <v/>
      </c>
      <c r="BT286" t="str">
        <v/>
      </c>
      <c r="CC286" t="str">
        <f ca="1"/>
        <v/>
      </c>
      <c r="CD286" t="str">
        <f ca="1"/>
        <v/>
      </c>
      <c r="CE286" t="str">
        <f ca="1"/>
        <v/>
      </c>
      <c r="CF286" s="51"/>
    </row>
    <row r="287" spans="21:84">
      <c r="U287" t="str">
        <v/>
      </c>
      <c r="V287" t="str">
        <v/>
      </c>
      <c r="W287" t="str">
        <v/>
      </c>
      <c r="X287" t="str">
        <v/>
      </c>
      <c r="AB287" t="str">
        <f ca="1"/>
        <v/>
      </c>
      <c r="AC287" t="str">
        <f ca="1"/>
        <v/>
      </c>
      <c r="AD287" t="str">
        <f ca="1"/>
        <v/>
      </c>
      <c r="AF287" t="str">
        <v/>
      </c>
      <c r="AG287" t="str">
        <v/>
      </c>
      <c r="AK287" t="str">
        <f ca="1"/>
        <v/>
      </c>
      <c r="AL287" t="str">
        <f ca="1"/>
        <v/>
      </c>
      <c r="AM287" t="str">
        <f ca="1"/>
        <v/>
      </c>
      <c r="AO287" t="str">
        <v/>
      </c>
      <c r="AP287" t="str">
        <v/>
      </c>
      <c r="AT287" t="str">
        <f ca="1"/>
        <v/>
      </c>
      <c r="AU287" t="str">
        <f ca="1"/>
        <v/>
      </c>
      <c r="AV287" t="str">
        <f ca="1"/>
        <v/>
      </c>
      <c r="AX287" s="51"/>
      <c r="BD287" t="str">
        <v/>
      </c>
      <c r="BE287" t="str">
        <v/>
      </c>
      <c r="BG287" t="str">
        <v/>
      </c>
      <c r="BH287" t="str">
        <v/>
      </c>
      <c r="BI287" t="str">
        <v/>
      </c>
      <c r="BR287" t="str">
        <v/>
      </c>
      <c r="BS287" t="str">
        <v/>
      </c>
      <c r="BT287" t="str">
        <v/>
      </c>
      <c r="CC287" t="str">
        <f ca="1"/>
        <v/>
      </c>
      <c r="CD287" t="str">
        <f ca="1"/>
        <v/>
      </c>
      <c r="CE287" t="str">
        <f ca="1"/>
        <v/>
      </c>
      <c r="CF287" s="51"/>
    </row>
    <row r="288" spans="21:84">
      <c r="U288" t="str">
        <v/>
      </c>
      <c r="V288" t="str">
        <v/>
      </c>
      <c r="W288" t="str">
        <v/>
      </c>
      <c r="X288" t="str">
        <v/>
      </c>
      <c r="AB288" t="str">
        <f ca="1"/>
        <v/>
      </c>
      <c r="AC288" t="str">
        <f ca="1"/>
        <v/>
      </c>
      <c r="AD288" t="str">
        <f ca="1"/>
        <v/>
      </c>
      <c r="AF288" t="str">
        <v/>
      </c>
      <c r="AG288" t="str">
        <v/>
      </c>
      <c r="AK288" t="str">
        <f ca="1"/>
        <v/>
      </c>
      <c r="AL288" t="str">
        <f ca="1"/>
        <v/>
      </c>
      <c r="AM288" t="str">
        <f ca="1"/>
        <v/>
      </c>
      <c r="AO288" t="str">
        <v/>
      </c>
      <c r="AP288" t="str">
        <v/>
      </c>
      <c r="AT288" t="str">
        <f ca="1"/>
        <v/>
      </c>
      <c r="AU288" t="str">
        <f ca="1"/>
        <v/>
      </c>
      <c r="AV288" t="str">
        <f ca="1"/>
        <v/>
      </c>
      <c r="AX288" s="51"/>
      <c r="BD288" t="str">
        <v/>
      </c>
      <c r="BE288" t="str">
        <v/>
      </c>
      <c r="BG288" t="str">
        <v/>
      </c>
      <c r="BH288" t="str">
        <v/>
      </c>
      <c r="BI288" t="str">
        <v/>
      </c>
      <c r="BR288" t="str">
        <v/>
      </c>
      <c r="BS288" t="str">
        <v/>
      </c>
      <c r="BT288" t="str">
        <v/>
      </c>
      <c r="CC288" t="str">
        <f ca="1"/>
        <v/>
      </c>
      <c r="CD288" t="str">
        <f ca="1"/>
        <v/>
      </c>
      <c r="CE288" t="str">
        <f ca="1"/>
        <v/>
      </c>
      <c r="CF288" s="51"/>
    </row>
    <row r="289" spans="21:84">
      <c r="U289" t="str">
        <v/>
      </c>
      <c r="V289" t="str">
        <v/>
      </c>
      <c r="W289" t="str">
        <v/>
      </c>
      <c r="X289" t="str">
        <v/>
      </c>
      <c r="AB289" t="str">
        <f ca="1"/>
        <v/>
      </c>
      <c r="AC289" t="str">
        <f ca="1"/>
        <v/>
      </c>
      <c r="AD289" t="str">
        <f ca="1"/>
        <v/>
      </c>
      <c r="AF289" t="str">
        <v/>
      </c>
      <c r="AG289" t="str">
        <v/>
      </c>
      <c r="AK289" t="str">
        <f ca="1"/>
        <v/>
      </c>
      <c r="AL289" t="str">
        <f ca="1"/>
        <v/>
      </c>
      <c r="AM289" t="str">
        <f ca="1"/>
        <v/>
      </c>
      <c r="AO289" t="str">
        <v/>
      </c>
      <c r="AP289" t="str">
        <v/>
      </c>
      <c r="AT289" t="str">
        <f ca="1"/>
        <v/>
      </c>
      <c r="AU289" t="str">
        <f ca="1"/>
        <v/>
      </c>
      <c r="AV289" t="str">
        <f ca="1"/>
        <v/>
      </c>
      <c r="AX289" s="51"/>
      <c r="BD289" t="str">
        <v/>
      </c>
      <c r="BE289" t="str">
        <v/>
      </c>
      <c r="BG289" t="str">
        <v/>
      </c>
      <c r="BH289" t="str">
        <v/>
      </c>
      <c r="BI289" t="str">
        <v/>
      </c>
      <c r="BR289" t="str">
        <v/>
      </c>
      <c r="BS289" t="str">
        <v/>
      </c>
      <c r="BT289" t="str">
        <v/>
      </c>
      <c r="CC289" t="str">
        <f ca="1"/>
        <v/>
      </c>
      <c r="CD289" t="str">
        <f ca="1"/>
        <v/>
      </c>
      <c r="CE289" t="str">
        <f ca="1"/>
        <v/>
      </c>
      <c r="CF289" s="51"/>
    </row>
    <row r="290" spans="21:84">
      <c r="U290" t="str">
        <v/>
      </c>
      <c r="V290" t="str">
        <v/>
      </c>
      <c r="W290" t="str">
        <v/>
      </c>
      <c r="X290" t="str">
        <v/>
      </c>
      <c r="AB290" t="str">
        <f ca="1"/>
        <v/>
      </c>
      <c r="AC290" t="str">
        <f ca="1"/>
        <v/>
      </c>
      <c r="AD290" t="str">
        <f ca="1"/>
        <v/>
      </c>
      <c r="AF290" t="str">
        <v/>
      </c>
      <c r="AG290" t="str">
        <v/>
      </c>
      <c r="AK290" t="str">
        <f ca="1"/>
        <v/>
      </c>
      <c r="AL290" t="str">
        <f ca="1"/>
        <v/>
      </c>
      <c r="AM290" t="str">
        <f ca="1"/>
        <v/>
      </c>
      <c r="AO290" t="str">
        <v/>
      </c>
      <c r="AP290" t="str">
        <v/>
      </c>
      <c r="AT290" t="str">
        <f ca="1"/>
        <v/>
      </c>
      <c r="AU290" t="str">
        <f ca="1"/>
        <v/>
      </c>
      <c r="AV290" t="str">
        <f ca="1"/>
        <v/>
      </c>
      <c r="AX290" s="51"/>
      <c r="BD290" t="str">
        <v/>
      </c>
      <c r="BE290" t="str">
        <v/>
      </c>
      <c r="BG290" t="str">
        <v/>
      </c>
      <c r="BH290" t="str">
        <v/>
      </c>
      <c r="BI290" t="str">
        <v/>
      </c>
      <c r="BR290" t="str">
        <v/>
      </c>
      <c r="BS290" t="str">
        <v/>
      </c>
      <c r="BT290" t="str">
        <v/>
      </c>
      <c r="CC290" t="str">
        <f ca="1"/>
        <v/>
      </c>
      <c r="CD290" t="str">
        <f ca="1"/>
        <v/>
      </c>
      <c r="CE290" t="str">
        <f ca="1"/>
        <v/>
      </c>
      <c r="CF290" s="51"/>
    </row>
    <row r="291" spans="21:84">
      <c r="U291" t="str">
        <v/>
      </c>
      <c r="V291" t="str">
        <v/>
      </c>
      <c r="W291" t="str">
        <v/>
      </c>
      <c r="X291" t="str">
        <v/>
      </c>
      <c r="AB291" t="str">
        <f ca="1"/>
        <v/>
      </c>
      <c r="AC291" t="str">
        <f ca="1"/>
        <v/>
      </c>
      <c r="AD291" t="str">
        <f ca="1"/>
        <v/>
      </c>
      <c r="AF291" t="str">
        <v/>
      </c>
      <c r="AG291" t="str">
        <v/>
      </c>
      <c r="AK291" t="str">
        <f ca="1"/>
        <v/>
      </c>
      <c r="AL291" t="str">
        <f ca="1"/>
        <v/>
      </c>
      <c r="AM291" t="str">
        <f ca="1"/>
        <v/>
      </c>
      <c r="AO291" t="str">
        <v/>
      </c>
      <c r="AP291" t="str">
        <v/>
      </c>
      <c r="AT291" t="str">
        <f ca="1"/>
        <v/>
      </c>
      <c r="AU291" t="str">
        <f ca="1"/>
        <v/>
      </c>
      <c r="AV291" t="str">
        <f ca="1"/>
        <v/>
      </c>
      <c r="AX291" s="51"/>
      <c r="BD291" t="str">
        <v/>
      </c>
      <c r="BE291" t="str">
        <v/>
      </c>
      <c r="BG291" t="str">
        <v/>
      </c>
      <c r="BH291" t="str">
        <v/>
      </c>
      <c r="BI291" t="str">
        <v/>
      </c>
      <c r="BR291" t="str">
        <v/>
      </c>
      <c r="BS291" t="str">
        <v/>
      </c>
      <c r="BT291" t="str">
        <v/>
      </c>
      <c r="CC291" t="str">
        <f ca="1"/>
        <v/>
      </c>
      <c r="CD291" t="str">
        <f ca="1"/>
        <v/>
      </c>
      <c r="CE291" t="str">
        <f ca="1"/>
        <v/>
      </c>
      <c r="CF291" s="51"/>
    </row>
    <row r="292" spans="21:84">
      <c r="U292" t="str">
        <v/>
      </c>
      <c r="V292" t="str">
        <v/>
      </c>
      <c r="W292" t="str">
        <v/>
      </c>
      <c r="X292" t="str">
        <v/>
      </c>
      <c r="AB292" t="str">
        <f ca="1"/>
        <v/>
      </c>
      <c r="AC292" t="str">
        <f ca="1"/>
        <v/>
      </c>
      <c r="AD292" t="str">
        <f ca="1"/>
        <v/>
      </c>
      <c r="AF292" t="str">
        <v/>
      </c>
      <c r="AG292" t="str">
        <v/>
      </c>
      <c r="AK292" t="str">
        <f ca="1"/>
        <v/>
      </c>
      <c r="AL292" t="str">
        <f ca="1"/>
        <v/>
      </c>
      <c r="AM292" t="str">
        <f ca="1"/>
        <v/>
      </c>
      <c r="AO292" t="str">
        <v/>
      </c>
      <c r="AP292" t="str">
        <v/>
      </c>
      <c r="AT292" t="str">
        <f ca="1"/>
        <v/>
      </c>
      <c r="AU292" t="str">
        <f ca="1"/>
        <v/>
      </c>
      <c r="AV292" t="str">
        <f ca="1"/>
        <v/>
      </c>
      <c r="AX292" s="51"/>
      <c r="BD292" t="str">
        <v/>
      </c>
      <c r="BE292" t="str">
        <v/>
      </c>
      <c r="BG292" t="str">
        <v/>
      </c>
      <c r="BH292" t="str">
        <v/>
      </c>
      <c r="BI292" t="str">
        <v/>
      </c>
      <c r="BR292" t="str">
        <v/>
      </c>
      <c r="BS292" t="str">
        <v/>
      </c>
      <c r="BT292" t="str">
        <v/>
      </c>
      <c r="CC292" t="str">
        <f ca="1"/>
        <v/>
      </c>
      <c r="CD292" t="str">
        <f ca="1"/>
        <v/>
      </c>
      <c r="CE292" t="str">
        <f ca="1"/>
        <v/>
      </c>
      <c r="CF292" s="51"/>
    </row>
    <row r="293" spans="21:84">
      <c r="U293" t="str">
        <v/>
      </c>
      <c r="V293" t="str">
        <v/>
      </c>
      <c r="W293" t="str">
        <v/>
      </c>
      <c r="X293" t="str">
        <v/>
      </c>
      <c r="AB293" t="str">
        <f ca="1"/>
        <v/>
      </c>
      <c r="AC293" t="str">
        <f ca="1"/>
        <v/>
      </c>
      <c r="AD293" t="str">
        <f ca="1"/>
        <v/>
      </c>
      <c r="AF293" t="str">
        <v/>
      </c>
      <c r="AG293" t="str">
        <v/>
      </c>
      <c r="AK293" t="str">
        <f ca="1"/>
        <v/>
      </c>
      <c r="AL293" t="str">
        <f ca="1"/>
        <v/>
      </c>
      <c r="AM293" t="str">
        <f ca="1"/>
        <v/>
      </c>
      <c r="AO293" t="str">
        <v/>
      </c>
      <c r="AP293" t="str">
        <v/>
      </c>
      <c r="AT293" t="str">
        <f ca="1"/>
        <v/>
      </c>
      <c r="AU293" t="str">
        <f ca="1"/>
        <v/>
      </c>
      <c r="AV293" t="str">
        <f ca="1"/>
        <v/>
      </c>
      <c r="AX293" s="51"/>
      <c r="BD293" t="str">
        <v/>
      </c>
      <c r="BE293" t="str">
        <v/>
      </c>
      <c r="BG293" t="str">
        <v/>
      </c>
      <c r="BH293" t="str">
        <v/>
      </c>
      <c r="BI293" t="str">
        <v/>
      </c>
      <c r="BR293" t="str">
        <v/>
      </c>
      <c r="BS293" t="str">
        <v/>
      </c>
      <c r="BT293" t="str">
        <v/>
      </c>
      <c r="CC293" t="str">
        <f ca="1"/>
        <v/>
      </c>
      <c r="CD293" t="str">
        <f ca="1"/>
        <v/>
      </c>
      <c r="CE293" t="str">
        <f ca="1"/>
        <v/>
      </c>
      <c r="CF293" s="51"/>
    </row>
    <row r="294" spans="21:84">
      <c r="U294" t="str">
        <v/>
      </c>
      <c r="V294" t="str">
        <v/>
      </c>
      <c r="W294" t="str">
        <v/>
      </c>
      <c r="X294" t="str">
        <v/>
      </c>
      <c r="AB294" t="str">
        <f ca="1"/>
        <v/>
      </c>
      <c r="AC294" t="str">
        <f ca="1"/>
        <v/>
      </c>
      <c r="AD294" t="str">
        <f ca="1"/>
        <v/>
      </c>
      <c r="AF294" t="str">
        <v/>
      </c>
      <c r="AG294" t="str">
        <v/>
      </c>
      <c r="AK294" t="str">
        <f ca="1"/>
        <v/>
      </c>
      <c r="AL294" t="str">
        <f ca="1"/>
        <v/>
      </c>
      <c r="AM294" t="str">
        <f ca="1"/>
        <v/>
      </c>
      <c r="AO294" t="str">
        <v/>
      </c>
      <c r="AP294" t="str">
        <v/>
      </c>
      <c r="AT294" t="str">
        <f ca="1"/>
        <v/>
      </c>
      <c r="AU294" t="str">
        <f ca="1"/>
        <v/>
      </c>
      <c r="AV294" t="str">
        <f ca="1"/>
        <v/>
      </c>
      <c r="AX294" s="51"/>
      <c r="BD294" t="str">
        <v/>
      </c>
      <c r="BE294" t="str">
        <v/>
      </c>
      <c r="BG294" t="str">
        <v/>
      </c>
      <c r="BH294" t="str">
        <v/>
      </c>
      <c r="BI294" t="str">
        <v/>
      </c>
      <c r="BR294" t="str">
        <v/>
      </c>
      <c r="BS294" t="str">
        <v/>
      </c>
      <c r="BT294" t="str">
        <v/>
      </c>
      <c r="CC294" t="str">
        <f ca="1"/>
        <v/>
      </c>
      <c r="CD294" t="str">
        <f ca="1"/>
        <v/>
      </c>
      <c r="CE294" t="str">
        <f ca="1"/>
        <v/>
      </c>
      <c r="CF294" s="51"/>
    </row>
    <row r="295" spans="21:84">
      <c r="U295" t="str">
        <v/>
      </c>
      <c r="V295" t="str">
        <v/>
      </c>
      <c r="W295" t="str">
        <v/>
      </c>
      <c r="X295" t="str">
        <v/>
      </c>
      <c r="AB295" t="str">
        <f ca="1"/>
        <v/>
      </c>
      <c r="AC295" t="str">
        <f ca="1"/>
        <v/>
      </c>
      <c r="AD295" t="str">
        <f ca="1"/>
        <v/>
      </c>
      <c r="AF295" t="str">
        <v/>
      </c>
      <c r="AG295" t="str">
        <v/>
      </c>
      <c r="AK295" t="str">
        <f ca="1"/>
        <v/>
      </c>
      <c r="AL295" t="str">
        <f ca="1"/>
        <v/>
      </c>
      <c r="AM295" t="str">
        <f ca="1"/>
        <v/>
      </c>
      <c r="AO295" t="str">
        <v/>
      </c>
      <c r="AP295" t="str">
        <v/>
      </c>
      <c r="AT295" t="str">
        <f ca="1"/>
        <v/>
      </c>
      <c r="AU295" t="str">
        <f ca="1"/>
        <v/>
      </c>
      <c r="AV295" t="str">
        <f ca="1"/>
        <v/>
      </c>
      <c r="AX295" s="51"/>
      <c r="BD295" t="str">
        <v/>
      </c>
      <c r="BE295" t="str">
        <v/>
      </c>
      <c r="BG295" t="str">
        <v/>
      </c>
      <c r="BH295" t="str">
        <v/>
      </c>
      <c r="BI295" t="str">
        <v/>
      </c>
      <c r="BR295" t="str">
        <v/>
      </c>
      <c r="BS295" t="str">
        <v/>
      </c>
      <c r="BT295" t="str">
        <v/>
      </c>
      <c r="CC295" t="str">
        <f ca="1"/>
        <v/>
      </c>
      <c r="CD295" t="str">
        <f ca="1"/>
        <v/>
      </c>
      <c r="CE295" t="str">
        <f ca="1"/>
        <v/>
      </c>
      <c r="CF295" s="51"/>
    </row>
    <row r="296" spans="21:84">
      <c r="U296" t="str">
        <v/>
      </c>
      <c r="V296" t="str">
        <v/>
      </c>
      <c r="W296" t="str">
        <v/>
      </c>
      <c r="X296" t="str">
        <v/>
      </c>
      <c r="AB296" t="str">
        <f ca="1"/>
        <v/>
      </c>
      <c r="AC296" t="str">
        <f ca="1"/>
        <v/>
      </c>
      <c r="AD296" t="str">
        <f ca="1"/>
        <v/>
      </c>
      <c r="AF296" t="str">
        <v/>
      </c>
      <c r="AG296" t="str">
        <v/>
      </c>
      <c r="AK296" t="str">
        <f ca="1"/>
        <v/>
      </c>
      <c r="AL296" t="str">
        <f ca="1"/>
        <v/>
      </c>
      <c r="AM296" t="str">
        <f ca="1"/>
        <v/>
      </c>
      <c r="AO296" t="str">
        <v/>
      </c>
      <c r="AP296" t="str">
        <v/>
      </c>
      <c r="AT296" t="str">
        <f ca="1"/>
        <v/>
      </c>
      <c r="AU296" t="str">
        <f ca="1"/>
        <v/>
      </c>
      <c r="AV296" t="str">
        <f ca="1"/>
        <v/>
      </c>
      <c r="AX296" s="51"/>
      <c r="BD296" t="str">
        <v/>
      </c>
      <c r="BE296" t="str">
        <v/>
      </c>
      <c r="BG296" t="str">
        <v/>
      </c>
      <c r="BH296" t="str">
        <v/>
      </c>
      <c r="BI296" t="str">
        <v/>
      </c>
      <c r="BR296" t="str">
        <v/>
      </c>
      <c r="BS296" t="str">
        <v/>
      </c>
      <c r="BT296" t="str">
        <v/>
      </c>
      <c r="CC296" t="str">
        <f ca="1"/>
        <v/>
      </c>
      <c r="CD296" t="str">
        <f ca="1"/>
        <v/>
      </c>
      <c r="CE296" t="str">
        <f ca="1"/>
        <v/>
      </c>
      <c r="CF296" s="51"/>
    </row>
    <row r="297" spans="21:84">
      <c r="U297" t="str">
        <v/>
      </c>
      <c r="V297" t="str">
        <v/>
      </c>
      <c r="W297" t="str">
        <v/>
      </c>
      <c r="X297" t="str">
        <v/>
      </c>
      <c r="AB297" t="str">
        <f ca="1"/>
        <v/>
      </c>
      <c r="AC297" t="str">
        <f ca="1"/>
        <v/>
      </c>
      <c r="AD297" t="str">
        <f ca="1"/>
        <v/>
      </c>
      <c r="AF297" t="str">
        <v/>
      </c>
      <c r="AG297" t="str">
        <v/>
      </c>
      <c r="AK297" t="str">
        <f ca="1"/>
        <v/>
      </c>
      <c r="AL297" t="str">
        <f ca="1"/>
        <v/>
      </c>
      <c r="AM297" t="str">
        <f ca="1"/>
        <v/>
      </c>
      <c r="AO297" t="str">
        <v/>
      </c>
      <c r="AP297" t="str">
        <v/>
      </c>
      <c r="AT297" t="str">
        <f ca="1"/>
        <v/>
      </c>
      <c r="AU297" t="str">
        <f ca="1"/>
        <v/>
      </c>
      <c r="AV297" t="str">
        <f ca="1"/>
        <v/>
      </c>
      <c r="AX297" s="51"/>
      <c r="BD297" t="str">
        <v/>
      </c>
      <c r="BE297" t="str">
        <v/>
      </c>
      <c r="BG297" t="str">
        <v/>
      </c>
      <c r="BH297" t="str">
        <v/>
      </c>
      <c r="BI297" t="str">
        <v/>
      </c>
      <c r="BR297" t="str">
        <v/>
      </c>
      <c r="BS297" t="str">
        <v/>
      </c>
      <c r="BT297" t="str">
        <v/>
      </c>
      <c r="CC297" t="str">
        <f ca="1"/>
        <v/>
      </c>
      <c r="CD297" t="str">
        <f ca="1"/>
        <v/>
      </c>
      <c r="CE297" t="str">
        <f ca="1"/>
        <v/>
      </c>
      <c r="CF297" s="51"/>
    </row>
    <row r="298" spans="21:84">
      <c r="U298" t="str">
        <v/>
      </c>
      <c r="V298" t="str">
        <v/>
      </c>
      <c r="W298" t="str">
        <v/>
      </c>
      <c r="X298" t="str">
        <v/>
      </c>
      <c r="AB298" t="str">
        <f ca="1"/>
        <v/>
      </c>
      <c r="AC298" t="str">
        <f ca="1"/>
        <v/>
      </c>
      <c r="AD298" t="str">
        <f ca="1"/>
        <v/>
      </c>
      <c r="AF298" t="str">
        <v/>
      </c>
      <c r="AG298" t="str">
        <v/>
      </c>
      <c r="AK298" t="str">
        <f ca="1"/>
        <v/>
      </c>
      <c r="AL298" t="str">
        <f ca="1"/>
        <v/>
      </c>
      <c r="AM298" t="str">
        <f ca="1"/>
        <v/>
      </c>
      <c r="AO298" t="str">
        <v/>
      </c>
      <c r="AP298" t="str">
        <v/>
      </c>
      <c r="AT298" t="str">
        <f ca="1"/>
        <v/>
      </c>
      <c r="AU298" t="str">
        <f ca="1"/>
        <v/>
      </c>
      <c r="AV298" t="str">
        <f ca="1"/>
        <v/>
      </c>
      <c r="AX298" s="51"/>
      <c r="BD298" t="str">
        <v/>
      </c>
      <c r="BE298" t="str">
        <v/>
      </c>
      <c r="BG298" t="str">
        <v/>
      </c>
      <c r="BH298" t="str">
        <v/>
      </c>
      <c r="BI298" t="str">
        <v/>
      </c>
      <c r="BR298" t="str">
        <v/>
      </c>
      <c r="BS298" t="str">
        <v/>
      </c>
      <c r="BT298" t="str">
        <v/>
      </c>
      <c r="CC298" t="str">
        <f ca="1"/>
        <v/>
      </c>
      <c r="CD298" t="str">
        <f ca="1"/>
        <v/>
      </c>
      <c r="CE298" t="str">
        <f ca="1"/>
        <v/>
      </c>
      <c r="CF298" s="51"/>
    </row>
    <row r="299" spans="21:84">
      <c r="U299" t="str">
        <v/>
      </c>
      <c r="V299" t="str">
        <v/>
      </c>
      <c r="W299" t="str">
        <v/>
      </c>
      <c r="X299" t="str">
        <v/>
      </c>
      <c r="AB299" t="str">
        <f ca="1"/>
        <v/>
      </c>
      <c r="AC299" t="str">
        <f ca="1"/>
        <v/>
      </c>
      <c r="AD299" t="str">
        <f ca="1"/>
        <v/>
      </c>
      <c r="AF299" t="str">
        <v/>
      </c>
      <c r="AG299" t="str">
        <v/>
      </c>
      <c r="AK299" t="str">
        <f ca="1"/>
        <v/>
      </c>
      <c r="AL299" t="str">
        <f ca="1"/>
        <v/>
      </c>
      <c r="AM299" t="str">
        <f ca="1"/>
        <v/>
      </c>
      <c r="AO299" t="str">
        <v/>
      </c>
      <c r="AP299" t="str">
        <v/>
      </c>
      <c r="AT299" t="str">
        <f ca="1"/>
        <v/>
      </c>
      <c r="AU299" t="str">
        <f ca="1"/>
        <v/>
      </c>
      <c r="AV299" t="str">
        <f ca="1"/>
        <v/>
      </c>
      <c r="AX299" s="51"/>
      <c r="BD299" t="str">
        <v/>
      </c>
      <c r="BE299" t="str">
        <v/>
      </c>
      <c r="BG299" t="str">
        <v/>
      </c>
      <c r="BH299" t="str">
        <v/>
      </c>
      <c r="BI299" t="str">
        <v/>
      </c>
      <c r="BR299" t="str">
        <v/>
      </c>
      <c r="BS299" t="str">
        <v/>
      </c>
      <c r="BT299" t="str">
        <v/>
      </c>
      <c r="CC299" t="str">
        <f ca="1"/>
        <v/>
      </c>
      <c r="CD299" t="str">
        <f ca="1"/>
        <v/>
      </c>
      <c r="CE299" t="str">
        <f ca="1"/>
        <v/>
      </c>
      <c r="CF299" s="51"/>
    </row>
    <row r="300" spans="21:84">
      <c r="U300" t="str">
        <v/>
      </c>
      <c r="V300" t="str">
        <v/>
      </c>
      <c r="W300" t="str">
        <v/>
      </c>
      <c r="X300" t="str">
        <v/>
      </c>
      <c r="AB300" t="str">
        <f ca="1"/>
        <v/>
      </c>
      <c r="AC300" t="str">
        <f ca="1"/>
        <v/>
      </c>
      <c r="AD300" t="str">
        <f ca="1"/>
        <v/>
      </c>
      <c r="AF300" t="str">
        <v/>
      </c>
      <c r="AG300" t="str">
        <v/>
      </c>
      <c r="AK300" t="str">
        <f ca="1"/>
        <v/>
      </c>
      <c r="AL300" t="str">
        <f ca="1"/>
        <v/>
      </c>
      <c r="AM300" t="str">
        <f ca="1"/>
        <v/>
      </c>
      <c r="AO300" t="str">
        <v/>
      </c>
      <c r="AP300" t="str">
        <v/>
      </c>
      <c r="AT300" t="str">
        <f ca="1"/>
        <v/>
      </c>
      <c r="AU300" t="str">
        <f ca="1"/>
        <v/>
      </c>
      <c r="AV300" t="str">
        <f ca="1"/>
        <v/>
      </c>
      <c r="AX300" s="51"/>
      <c r="BD300" t="str">
        <v/>
      </c>
      <c r="BE300" t="str">
        <v/>
      </c>
      <c r="BG300" t="str">
        <v/>
      </c>
      <c r="BH300" t="str">
        <v/>
      </c>
      <c r="BI300" t="str">
        <v/>
      </c>
      <c r="BR300" t="str">
        <v/>
      </c>
      <c r="BS300" t="str">
        <v/>
      </c>
      <c r="BT300" t="str">
        <v/>
      </c>
      <c r="CC300" t="str">
        <f ca="1"/>
        <v/>
      </c>
      <c r="CD300" t="str">
        <f ca="1"/>
        <v/>
      </c>
      <c r="CE300" t="str">
        <f ca="1"/>
        <v/>
      </c>
      <c r="CF300" s="51"/>
    </row>
    <row r="301" spans="21:84">
      <c r="AB301" t="str">
        <f ca="1"/>
        <v/>
      </c>
      <c r="AC301" t="str">
        <f ca="1"/>
        <v/>
      </c>
      <c r="AD301" t="str">
        <f ca="1"/>
        <v/>
      </c>
      <c r="AK301" t="str">
        <f ca="1"/>
        <v/>
      </c>
      <c r="AL301" t="str">
        <f ca="1"/>
        <v/>
      </c>
      <c r="AM301" t="str">
        <f ca="1"/>
        <v/>
      </c>
      <c r="AT301" t="str">
        <f ca="1"/>
        <v/>
      </c>
      <c r="AU301" t="str">
        <f ca="1"/>
        <v/>
      </c>
      <c r="AV301" t="str">
        <f ca="1"/>
        <v/>
      </c>
      <c r="AX301" s="51"/>
      <c r="BD301" t="str">
        <v/>
      </c>
      <c r="BE301" t="str">
        <v/>
      </c>
      <c r="BG301" t="str">
        <v/>
      </c>
      <c r="BH301" t="str">
        <v/>
      </c>
      <c r="BI301" t="str">
        <v/>
      </c>
      <c r="BR301" t="str">
        <v/>
      </c>
      <c r="BS301" t="str">
        <v/>
      </c>
      <c r="BT301" t="str">
        <v/>
      </c>
      <c r="CC301" t="str">
        <f ca="1"/>
        <v/>
      </c>
      <c r="CD301" t="str">
        <f ca="1"/>
        <v/>
      </c>
      <c r="CE301" t="str">
        <f ca="1"/>
        <v/>
      </c>
      <c r="CF301" s="51"/>
    </row>
    <row r="302" spans="21:84">
      <c r="AB302" t="str">
        <f ca="1"/>
        <v/>
      </c>
      <c r="AC302" t="str">
        <f ca="1"/>
        <v/>
      </c>
      <c r="AD302" t="str">
        <f ca="1"/>
        <v/>
      </c>
      <c r="AK302" t="str">
        <f ca="1"/>
        <v/>
      </c>
      <c r="AL302" t="str">
        <f ca="1"/>
        <v/>
      </c>
      <c r="AM302" t="str">
        <f ca="1"/>
        <v/>
      </c>
      <c r="AT302" t="str">
        <f ca="1"/>
        <v/>
      </c>
      <c r="AU302" t="str">
        <f ca="1"/>
        <v/>
      </c>
      <c r="AV302" t="str">
        <f ca="1"/>
        <v/>
      </c>
      <c r="AX302" s="51"/>
      <c r="BD302" t="str">
        <v/>
      </c>
      <c r="BE302" t="str">
        <v/>
      </c>
      <c r="BG302" t="str">
        <v/>
      </c>
      <c r="BH302" t="str">
        <v/>
      </c>
      <c r="BI302" t="str">
        <v/>
      </c>
      <c r="BR302" t="str">
        <v/>
      </c>
      <c r="BS302" t="str">
        <v/>
      </c>
      <c r="BT302" t="str">
        <v/>
      </c>
      <c r="CC302" t="str">
        <f ca="1"/>
        <v/>
      </c>
      <c r="CD302" t="str">
        <f ca="1"/>
        <v/>
      </c>
      <c r="CE302" t="str">
        <f ca="1"/>
        <v/>
      </c>
      <c r="CF302" s="51"/>
    </row>
    <row r="303" spans="21:84">
      <c r="AB303" t="str">
        <f ca="1"/>
        <v/>
      </c>
      <c r="AC303" t="str">
        <f ca="1"/>
        <v/>
      </c>
      <c r="AD303" t="str">
        <f ca="1"/>
        <v/>
      </c>
      <c r="AK303" t="str">
        <f ca="1"/>
        <v/>
      </c>
      <c r="AL303" t="str">
        <f ca="1"/>
        <v/>
      </c>
      <c r="AM303" t="str">
        <f ca="1"/>
        <v/>
      </c>
      <c r="AT303" t="str">
        <f ca="1"/>
        <v/>
      </c>
      <c r="AU303" t="str">
        <f ca="1"/>
        <v/>
      </c>
      <c r="AV303" t="str">
        <f ca="1"/>
        <v/>
      </c>
      <c r="AX303" s="51"/>
      <c r="BD303" t="str">
        <v/>
      </c>
      <c r="BE303" t="str">
        <v/>
      </c>
      <c r="BG303" t="str">
        <v/>
      </c>
      <c r="BH303" t="str">
        <v/>
      </c>
      <c r="BI303" t="str">
        <v/>
      </c>
      <c r="BR303" t="str">
        <v/>
      </c>
      <c r="BS303" t="str">
        <v/>
      </c>
      <c r="BT303" t="str">
        <v/>
      </c>
      <c r="CC303" t="str">
        <f ca="1"/>
        <v/>
      </c>
      <c r="CD303" t="str">
        <f ca="1"/>
        <v/>
      </c>
      <c r="CE303" t="str">
        <f ca="1"/>
        <v/>
      </c>
      <c r="CF303" s="51"/>
    </row>
    <row r="304" spans="21:84">
      <c r="AB304" t="str">
        <f ca="1"/>
        <v/>
      </c>
      <c r="AC304" t="str">
        <f ca="1"/>
        <v/>
      </c>
      <c r="AD304" t="str">
        <f ca="1"/>
        <v/>
      </c>
      <c r="AK304" t="str">
        <f ca="1"/>
        <v/>
      </c>
      <c r="AL304" t="str">
        <f ca="1"/>
        <v/>
      </c>
      <c r="AM304" t="str">
        <f ca="1"/>
        <v/>
      </c>
      <c r="AT304" t="str">
        <f ca="1"/>
        <v/>
      </c>
      <c r="AU304" t="str">
        <f ca="1"/>
        <v/>
      </c>
      <c r="AV304" t="str">
        <f ca="1"/>
        <v/>
      </c>
      <c r="AX304" s="51"/>
      <c r="BD304" t="str">
        <v/>
      </c>
      <c r="BE304" t="str">
        <v/>
      </c>
      <c r="BG304" t="str">
        <v/>
      </c>
      <c r="BH304" t="str">
        <v/>
      </c>
      <c r="BI304" t="str">
        <v/>
      </c>
      <c r="BR304" t="str">
        <v/>
      </c>
      <c r="BS304" t="str">
        <v/>
      </c>
      <c r="BT304" t="str">
        <v/>
      </c>
      <c r="CC304" t="str">
        <f ca="1"/>
        <v/>
      </c>
      <c r="CD304" t="str">
        <f ca="1"/>
        <v/>
      </c>
      <c r="CE304" t="str">
        <f ca="1"/>
        <v/>
      </c>
      <c r="CF304" s="51"/>
    </row>
    <row r="305" spans="28:84">
      <c r="AB305" t="str">
        <f ca="1"/>
        <v/>
      </c>
      <c r="AC305" t="str">
        <f ca="1"/>
        <v/>
      </c>
      <c r="AD305" t="str">
        <f ca="1"/>
        <v/>
      </c>
      <c r="AK305" t="str">
        <f ca="1"/>
        <v/>
      </c>
      <c r="AL305" t="str">
        <f ca="1"/>
        <v/>
      </c>
      <c r="AM305" t="str">
        <f ca="1"/>
        <v/>
      </c>
      <c r="AT305" t="str">
        <f ca="1"/>
        <v/>
      </c>
      <c r="AU305" t="str">
        <f ca="1"/>
        <v/>
      </c>
      <c r="AV305" t="str">
        <f ca="1"/>
        <v/>
      </c>
      <c r="AX305" s="51"/>
      <c r="BD305" t="str">
        <v/>
      </c>
      <c r="BE305" t="str">
        <v/>
      </c>
      <c r="BG305" t="str">
        <v/>
      </c>
      <c r="BH305" t="str">
        <v/>
      </c>
      <c r="BI305" t="str">
        <v/>
      </c>
      <c r="BR305" t="str">
        <v/>
      </c>
      <c r="BS305" t="str">
        <v/>
      </c>
      <c r="BT305" t="str">
        <v/>
      </c>
      <c r="CC305" t="str">
        <f ca="1"/>
        <v/>
      </c>
      <c r="CD305" t="str">
        <f ca="1"/>
        <v/>
      </c>
      <c r="CE305" t="str">
        <f ca="1"/>
        <v/>
      </c>
      <c r="CF305" s="51"/>
    </row>
    <row r="306" spans="28:84">
      <c r="AB306" t="str">
        <f ca="1"/>
        <v/>
      </c>
      <c r="AC306" t="str">
        <f ca="1"/>
        <v/>
      </c>
      <c r="AD306" t="str">
        <f ca="1"/>
        <v/>
      </c>
      <c r="AK306" t="str">
        <f ca="1"/>
        <v/>
      </c>
      <c r="AL306" t="str">
        <f ca="1"/>
        <v/>
      </c>
      <c r="AM306" t="str">
        <f ca="1"/>
        <v/>
      </c>
      <c r="AT306" t="str">
        <f ca="1"/>
        <v/>
      </c>
      <c r="AU306" t="str">
        <f ca="1"/>
        <v/>
      </c>
      <c r="AV306" t="str">
        <f ca="1"/>
        <v/>
      </c>
      <c r="AX306" s="51"/>
      <c r="BD306" t="str">
        <v/>
      </c>
      <c r="BE306" t="str">
        <v/>
      </c>
      <c r="BG306" t="str">
        <v/>
      </c>
      <c r="BH306" t="str">
        <v/>
      </c>
      <c r="BI306" t="str">
        <v/>
      </c>
      <c r="BR306" t="str">
        <v/>
      </c>
      <c r="BS306" t="str">
        <v/>
      </c>
      <c r="BT306" t="str">
        <v/>
      </c>
      <c r="CC306" t="str">
        <f ca="1"/>
        <v/>
      </c>
      <c r="CD306" t="str">
        <f ca="1"/>
        <v/>
      </c>
      <c r="CE306" t="str">
        <f ca="1"/>
        <v/>
      </c>
      <c r="CF306" s="51"/>
    </row>
    <row r="307" spans="28:84">
      <c r="AB307" t="str">
        <f ca="1"/>
        <v/>
      </c>
      <c r="AC307" t="str">
        <f ca="1"/>
        <v/>
      </c>
      <c r="AD307" t="str">
        <f ca="1"/>
        <v/>
      </c>
      <c r="AK307" t="str">
        <f ca="1"/>
        <v/>
      </c>
      <c r="AL307" t="str">
        <f ca="1"/>
        <v/>
      </c>
      <c r="AM307" t="str">
        <f ca="1"/>
        <v/>
      </c>
      <c r="AT307" t="str">
        <f ca="1"/>
        <v/>
      </c>
      <c r="AU307" t="str">
        <f ca="1"/>
        <v/>
      </c>
      <c r="AV307" t="str">
        <f ca="1"/>
        <v/>
      </c>
      <c r="AX307" s="51"/>
      <c r="BD307" t="str">
        <v/>
      </c>
      <c r="BE307" t="str">
        <v/>
      </c>
      <c r="BG307" t="str">
        <v/>
      </c>
      <c r="BH307" t="str">
        <v/>
      </c>
      <c r="BI307" t="str">
        <v/>
      </c>
      <c r="BR307" t="str">
        <v/>
      </c>
      <c r="BS307" t="str">
        <v/>
      </c>
      <c r="BT307" t="str">
        <v/>
      </c>
      <c r="CC307" t="str">
        <f ca="1"/>
        <v/>
      </c>
      <c r="CD307" t="str">
        <f ca="1"/>
        <v/>
      </c>
      <c r="CE307" t="str">
        <f ca="1"/>
        <v/>
      </c>
      <c r="CF307" s="51"/>
    </row>
    <row r="308" spans="28:84">
      <c r="AB308" t="str">
        <f ca="1"/>
        <v/>
      </c>
      <c r="AC308" t="str">
        <f ca="1"/>
        <v/>
      </c>
      <c r="AD308" t="str">
        <f ca="1"/>
        <v/>
      </c>
      <c r="AK308" t="str">
        <f ca="1"/>
        <v/>
      </c>
      <c r="AL308" t="str">
        <f ca="1"/>
        <v/>
      </c>
      <c r="AM308" t="str">
        <f ca="1"/>
        <v/>
      </c>
      <c r="AT308" t="str">
        <f ca="1"/>
        <v/>
      </c>
      <c r="AU308" t="str">
        <f ca="1"/>
        <v/>
      </c>
      <c r="AV308" t="str">
        <f ca="1"/>
        <v/>
      </c>
      <c r="AX308" s="51"/>
      <c r="BD308" t="str">
        <v/>
      </c>
      <c r="BE308" t="str">
        <v/>
      </c>
      <c r="BG308" t="str">
        <v/>
      </c>
      <c r="BH308" t="str">
        <v/>
      </c>
      <c r="BI308" t="str">
        <v/>
      </c>
      <c r="BR308" t="str">
        <v/>
      </c>
      <c r="BS308" t="str">
        <v/>
      </c>
      <c r="BT308" t="str">
        <v/>
      </c>
      <c r="CC308" t="str">
        <f ca="1"/>
        <v/>
      </c>
      <c r="CD308" t="str">
        <f ca="1"/>
        <v/>
      </c>
      <c r="CE308" t="str">
        <f ca="1"/>
        <v/>
      </c>
      <c r="CF308" s="51"/>
    </row>
    <row r="309" spans="28:84">
      <c r="AB309" t="str">
        <f ca="1"/>
        <v/>
      </c>
      <c r="AC309" t="str">
        <f ca="1"/>
        <v/>
      </c>
      <c r="AD309" t="str">
        <f ca="1"/>
        <v/>
      </c>
      <c r="AK309" t="str">
        <f ca="1"/>
        <v/>
      </c>
      <c r="AL309" t="str">
        <f ca="1"/>
        <v/>
      </c>
      <c r="AM309" t="str">
        <f ca="1"/>
        <v/>
      </c>
      <c r="AT309" t="str">
        <f ca="1"/>
        <v/>
      </c>
      <c r="AU309" t="str">
        <f ca="1"/>
        <v/>
      </c>
      <c r="AV309" t="str">
        <f ca="1"/>
        <v/>
      </c>
      <c r="BD309" t="str">
        <v/>
      </c>
      <c r="BE309" t="str">
        <v/>
      </c>
      <c r="BG309" t="str">
        <v/>
      </c>
      <c r="BH309" t="str">
        <v/>
      </c>
      <c r="BI309" t="str">
        <v/>
      </c>
      <c r="BR309" t="str">
        <v/>
      </c>
      <c r="BS309" t="str">
        <v/>
      </c>
      <c r="BT309" t="str">
        <v/>
      </c>
      <c r="CC309" t="str">
        <f ca="1"/>
        <v/>
      </c>
      <c r="CD309" t="str">
        <f ca="1"/>
        <v/>
      </c>
      <c r="CE309" t="str">
        <f ca="1"/>
        <v/>
      </c>
    </row>
    <row r="310" spans="28:84">
      <c r="AB310" t="str">
        <f ca="1"/>
        <v/>
      </c>
      <c r="AC310" t="str">
        <f ca="1"/>
        <v/>
      </c>
      <c r="AD310" t="str">
        <f ca="1"/>
        <v/>
      </c>
      <c r="AK310" t="str">
        <f ca="1"/>
        <v/>
      </c>
      <c r="AL310" t="str">
        <f ca="1"/>
        <v/>
      </c>
      <c r="AM310" t="str">
        <f ca="1"/>
        <v/>
      </c>
      <c r="AT310" t="str">
        <f ca="1"/>
        <v/>
      </c>
      <c r="AU310" t="str">
        <f ca="1"/>
        <v/>
      </c>
      <c r="AV310" t="str">
        <f ca="1"/>
        <v/>
      </c>
      <c r="BD310" t="str">
        <v/>
      </c>
      <c r="BE310" t="str">
        <v/>
      </c>
      <c r="BG310" t="str">
        <v/>
      </c>
      <c r="BH310" t="str">
        <v/>
      </c>
      <c r="BI310" t="str">
        <v/>
      </c>
      <c r="BR310" t="str">
        <v/>
      </c>
      <c r="BS310" t="str">
        <v/>
      </c>
      <c r="BT310" t="str">
        <v/>
      </c>
      <c r="CC310" t="str">
        <f ca="1"/>
        <v/>
      </c>
      <c r="CD310" t="str">
        <f ca="1"/>
        <v/>
      </c>
      <c r="CE310" t="str">
        <f ca="1"/>
        <v/>
      </c>
    </row>
    <row r="311" spans="28:84">
      <c r="AB311" t="str">
        <f ca="1"/>
        <v/>
      </c>
      <c r="AC311" t="str">
        <f ca="1"/>
        <v/>
      </c>
      <c r="AD311" t="str">
        <f ca="1"/>
        <v/>
      </c>
      <c r="AK311" t="str">
        <f ca="1"/>
        <v/>
      </c>
      <c r="AL311" t="str">
        <f ca="1"/>
        <v/>
      </c>
      <c r="AM311" t="str">
        <f ca="1"/>
        <v/>
      </c>
      <c r="AT311" t="str">
        <f ca="1"/>
        <v/>
      </c>
      <c r="AU311" t="str">
        <f ca="1"/>
        <v/>
      </c>
      <c r="AV311" t="str">
        <f ca="1"/>
        <v/>
      </c>
      <c r="BD311" t="str">
        <v/>
      </c>
      <c r="BE311" t="str">
        <v/>
      </c>
      <c r="BG311" t="str">
        <v/>
      </c>
      <c r="BH311" t="str">
        <v/>
      </c>
      <c r="BI311" t="str">
        <v/>
      </c>
      <c r="BR311" t="str">
        <v/>
      </c>
      <c r="BS311" t="str">
        <v/>
      </c>
      <c r="BT311" t="str">
        <v/>
      </c>
      <c r="CC311" t="str">
        <f ca="1"/>
        <v/>
      </c>
      <c r="CD311" t="str">
        <f ca="1"/>
        <v/>
      </c>
      <c r="CE311" t="str">
        <f ca="1"/>
        <v/>
      </c>
    </row>
    <row r="312" spans="28:84">
      <c r="AB312" t="str">
        <f ca="1"/>
        <v/>
      </c>
      <c r="AC312" t="str">
        <f ca="1"/>
        <v/>
      </c>
      <c r="AD312" t="str">
        <f ca="1"/>
        <v/>
      </c>
      <c r="AK312" t="str">
        <f ca="1"/>
        <v/>
      </c>
      <c r="AL312" t="str">
        <f ca="1"/>
        <v/>
      </c>
      <c r="AM312" t="str">
        <f ca="1"/>
        <v/>
      </c>
      <c r="AT312" t="str">
        <f ca="1"/>
        <v/>
      </c>
      <c r="AU312" t="str">
        <f ca="1"/>
        <v/>
      </c>
      <c r="AV312" t="str">
        <f ca="1"/>
        <v/>
      </c>
      <c r="BD312" t="str">
        <v/>
      </c>
      <c r="BE312" t="str">
        <v/>
      </c>
      <c r="BG312" t="str">
        <v/>
      </c>
      <c r="BH312" t="str">
        <v/>
      </c>
      <c r="BI312" t="str">
        <v/>
      </c>
      <c r="BR312" t="str">
        <v/>
      </c>
      <c r="BS312" t="str">
        <v/>
      </c>
      <c r="BT312" t="str">
        <v/>
      </c>
      <c r="CC312" t="str">
        <f ca="1"/>
        <v/>
      </c>
      <c r="CD312" t="str">
        <f ca="1"/>
        <v/>
      </c>
      <c r="CE312" t="str">
        <f ca="1"/>
        <v/>
      </c>
    </row>
    <row r="313" spans="28:84">
      <c r="AB313" t="str">
        <f ca="1"/>
        <v/>
      </c>
      <c r="AC313" t="str">
        <f ca="1"/>
        <v/>
      </c>
      <c r="AD313" t="str">
        <f ca="1"/>
        <v/>
      </c>
      <c r="AK313" t="str">
        <f ca="1"/>
        <v/>
      </c>
      <c r="AL313" t="str">
        <f ca="1"/>
        <v/>
      </c>
      <c r="AM313" t="str">
        <f ca="1"/>
        <v/>
      </c>
      <c r="AT313" t="str">
        <f ca="1"/>
        <v/>
      </c>
      <c r="AU313" t="str">
        <f ca="1"/>
        <v/>
      </c>
      <c r="AV313" t="str">
        <f ca="1"/>
        <v/>
      </c>
      <c r="BD313" t="str">
        <v/>
      </c>
      <c r="BE313" t="str">
        <v/>
      </c>
      <c r="BG313" t="str">
        <v/>
      </c>
      <c r="BH313" t="str">
        <v/>
      </c>
      <c r="BI313" t="str">
        <v/>
      </c>
      <c r="BR313" t="str">
        <v/>
      </c>
      <c r="BS313" t="str">
        <v/>
      </c>
      <c r="BT313" t="str">
        <v/>
      </c>
      <c r="CC313" t="str">
        <f ca="1"/>
        <v/>
      </c>
      <c r="CD313" t="str">
        <f ca="1"/>
        <v/>
      </c>
      <c r="CE313" t="str">
        <f ca="1"/>
        <v/>
      </c>
    </row>
    <row r="314" spans="28:84">
      <c r="AB314" t="str">
        <f ca="1"/>
        <v/>
      </c>
      <c r="AC314" t="str">
        <f ca="1"/>
        <v/>
      </c>
      <c r="AD314" t="str">
        <f ca="1"/>
        <v/>
      </c>
      <c r="AK314" t="str">
        <f ca="1"/>
        <v/>
      </c>
      <c r="AL314" t="str">
        <f ca="1"/>
        <v/>
      </c>
      <c r="AM314" t="str">
        <f ca="1"/>
        <v/>
      </c>
      <c r="AT314" t="str">
        <f ca="1"/>
        <v/>
      </c>
      <c r="AU314" t="str">
        <f ca="1"/>
        <v/>
      </c>
      <c r="AV314" t="str">
        <f ca="1"/>
        <v/>
      </c>
      <c r="BD314" t="str">
        <v/>
      </c>
      <c r="BE314" t="str">
        <v/>
      </c>
      <c r="BG314" t="str">
        <v/>
      </c>
      <c r="BH314" t="str">
        <v/>
      </c>
      <c r="BI314" t="str">
        <v/>
      </c>
      <c r="BR314" t="str">
        <v/>
      </c>
      <c r="BS314" t="str">
        <v/>
      </c>
      <c r="BT314" t="str">
        <v/>
      </c>
      <c r="CC314" t="str">
        <f ca="1"/>
        <v/>
      </c>
      <c r="CD314" t="str">
        <f ca="1"/>
        <v/>
      </c>
      <c r="CE314" t="str">
        <f ca="1"/>
        <v/>
      </c>
    </row>
    <row r="315" spans="28:84">
      <c r="AB315" t="str">
        <f ca="1"/>
        <v/>
      </c>
      <c r="AC315" t="str">
        <f ca="1"/>
        <v/>
      </c>
      <c r="AD315" t="str">
        <f ca="1"/>
        <v/>
      </c>
      <c r="AK315" t="str">
        <f ca="1"/>
        <v/>
      </c>
      <c r="AL315" t="str">
        <f ca="1"/>
        <v/>
      </c>
      <c r="AM315" t="str">
        <f ca="1"/>
        <v/>
      </c>
      <c r="AT315" t="str">
        <f ca="1"/>
        <v/>
      </c>
      <c r="AU315" t="str">
        <f ca="1"/>
        <v/>
      </c>
      <c r="AV315" t="str">
        <f ca="1"/>
        <v/>
      </c>
      <c r="BD315" t="str">
        <v/>
      </c>
      <c r="BE315" t="str">
        <v/>
      </c>
      <c r="BG315" t="str">
        <v/>
      </c>
      <c r="BH315" t="str">
        <v/>
      </c>
      <c r="BI315" t="str">
        <v/>
      </c>
      <c r="BR315" t="str">
        <v/>
      </c>
      <c r="BS315" t="str">
        <v/>
      </c>
      <c r="BT315" t="str">
        <v/>
      </c>
      <c r="CC315" t="str">
        <f ca="1"/>
        <v/>
      </c>
      <c r="CD315" t="str">
        <f ca="1"/>
        <v/>
      </c>
      <c r="CE315" t="str">
        <f ca="1"/>
        <v/>
      </c>
    </row>
    <row r="316" spans="28:84">
      <c r="AB316" t="str">
        <f ca="1"/>
        <v/>
      </c>
      <c r="AC316" t="str">
        <f ca="1"/>
        <v/>
      </c>
      <c r="AD316" t="str">
        <f ca="1"/>
        <v/>
      </c>
      <c r="AK316" t="str">
        <f ca="1"/>
        <v/>
      </c>
      <c r="AL316" t="str">
        <f ca="1"/>
        <v/>
      </c>
      <c r="AM316" t="str">
        <f ca="1"/>
        <v/>
      </c>
      <c r="AT316" t="str">
        <f ca="1"/>
        <v/>
      </c>
      <c r="AU316" t="str">
        <f ca="1"/>
        <v/>
      </c>
      <c r="AV316" t="str">
        <f ca="1"/>
        <v/>
      </c>
      <c r="BD316" t="str">
        <v/>
      </c>
      <c r="BE316" t="str">
        <v/>
      </c>
      <c r="BG316" t="str">
        <v/>
      </c>
      <c r="BH316" t="str">
        <v/>
      </c>
      <c r="BI316" t="str">
        <v/>
      </c>
      <c r="BR316" t="str">
        <v/>
      </c>
      <c r="BS316" t="str">
        <v/>
      </c>
      <c r="BT316" t="str">
        <v/>
      </c>
      <c r="CC316" t="str">
        <f ca="1"/>
        <v/>
      </c>
      <c r="CD316" t="str">
        <f ca="1"/>
        <v/>
      </c>
      <c r="CE316" t="str">
        <f ca="1"/>
        <v/>
      </c>
    </row>
    <row r="317" spans="28:84">
      <c r="AB317" t="str">
        <f ca="1"/>
        <v/>
      </c>
      <c r="AC317" t="str">
        <f ca="1"/>
        <v/>
      </c>
      <c r="AD317" t="str">
        <f ca="1"/>
        <v/>
      </c>
      <c r="AK317" t="str">
        <f ca="1"/>
        <v/>
      </c>
      <c r="AL317" t="str">
        <f ca="1"/>
        <v/>
      </c>
      <c r="AM317" t="str">
        <f ca="1"/>
        <v/>
      </c>
      <c r="AT317" t="str">
        <f ca="1"/>
        <v/>
      </c>
      <c r="AU317" t="str">
        <f ca="1"/>
        <v/>
      </c>
      <c r="AV317" t="str">
        <f ca="1"/>
        <v/>
      </c>
      <c r="BD317" t="str">
        <v/>
      </c>
      <c r="BE317" t="str">
        <v/>
      </c>
      <c r="BG317" t="str">
        <v/>
      </c>
      <c r="BH317" t="str">
        <v/>
      </c>
      <c r="BI317" t="str">
        <v/>
      </c>
      <c r="BR317" t="str">
        <v/>
      </c>
      <c r="BS317" t="str">
        <v/>
      </c>
      <c r="BT317" t="str">
        <v/>
      </c>
      <c r="CC317" t="str">
        <f ca="1"/>
        <v/>
      </c>
      <c r="CD317" t="str">
        <f ca="1"/>
        <v/>
      </c>
      <c r="CE317" t="str">
        <f ca="1"/>
        <v/>
      </c>
    </row>
    <row r="318" spans="28:84">
      <c r="AB318" t="str">
        <f ca="1"/>
        <v/>
      </c>
      <c r="AC318" t="str">
        <f ca="1"/>
        <v/>
      </c>
      <c r="AD318" t="str">
        <f ca="1"/>
        <v/>
      </c>
      <c r="AK318" t="str">
        <f ca="1"/>
        <v/>
      </c>
      <c r="AL318" t="str">
        <f ca="1"/>
        <v/>
      </c>
      <c r="AM318" t="str">
        <f ca="1"/>
        <v/>
      </c>
      <c r="AT318" t="str">
        <f ca="1"/>
        <v/>
      </c>
      <c r="AU318" t="str">
        <f ca="1"/>
        <v/>
      </c>
      <c r="AV318" t="str">
        <f ca="1"/>
        <v/>
      </c>
      <c r="BD318" t="str">
        <v/>
      </c>
      <c r="BE318" t="str">
        <v/>
      </c>
      <c r="BG318" t="str">
        <v/>
      </c>
      <c r="BH318" t="str">
        <v/>
      </c>
      <c r="BI318" t="str">
        <v/>
      </c>
      <c r="BR318" t="str">
        <v/>
      </c>
      <c r="BS318" t="str">
        <v/>
      </c>
      <c r="BT318" t="str">
        <v/>
      </c>
      <c r="CC318" t="str">
        <f ca="1"/>
        <v/>
      </c>
      <c r="CD318" t="str">
        <f ca="1"/>
        <v/>
      </c>
      <c r="CE318" t="str">
        <f ca="1"/>
        <v/>
      </c>
    </row>
    <row r="319" spans="28:84">
      <c r="AB319" t="str">
        <f ca="1"/>
        <v/>
      </c>
      <c r="AC319" t="str">
        <f ca="1"/>
        <v/>
      </c>
      <c r="AD319" t="str">
        <f ca="1"/>
        <v/>
      </c>
      <c r="AK319" t="str">
        <f ca="1"/>
        <v/>
      </c>
      <c r="AL319" t="str">
        <f ca="1"/>
        <v/>
      </c>
      <c r="AM319" t="str">
        <f ca="1"/>
        <v/>
      </c>
      <c r="AT319" t="str">
        <f ca="1"/>
        <v/>
      </c>
      <c r="AU319" t="str">
        <f ca="1"/>
        <v/>
      </c>
      <c r="AV319" t="str">
        <f ca="1"/>
        <v/>
      </c>
      <c r="BD319" t="str">
        <v/>
      </c>
      <c r="BE319" t="str">
        <v/>
      </c>
      <c r="BG319" t="str">
        <v/>
      </c>
      <c r="BH319" t="str">
        <v/>
      </c>
      <c r="BI319" t="str">
        <v/>
      </c>
      <c r="BR319" t="str">
        <v/>
      </c>
      <c r="BS319" t="str">
        <v/>
      </c>
      <c r="BT319" t="str">
        <v/>
      </c>
      <c r="CC319" t="str">
        <f ca="1"/>
        <v/>
      </c>
      <c r="CD319" t="str">
        <f ca="1"/>
        <v/>
      </c>
      <c r="CE319" t="str">
        <f ca="1"/>
        <v/>
      </c>
    </row>
    <row r="320" spans="28:84">
      <c r="AB320" t="str">
        <f ca="1"/>
        <v/>
      </c>
      <c r="AC320" t="str">
        <f ca="1"/>
        <v/>
      </c>
      <c r="AD320" t="str">
        <f ca="1"/>
        <v/>
      </c>
      <c r="AK320" t="str">
        <f ca="1"/>
        <v/>
      </c>
      <c r="AL320" t="str">
        <f ca="1"/>
        <v/>
      </c>
      <c r="AM320" t="str">
        <f ca="1"/>
        <v/>
      </c>
      <c r="AT320" t="str">
        <f ca="1"/>
        <v/>
      </c>
      <c r="AU320" t="str">
        <f ca="1"/>
        <v/>
      </c>
      <c r="AV320" t="str">
        <f ca="1"/>
        <v/>
      </c>
      <c r="BD320" t="str">
        <v/>
      </c>
      <c r="BE320" t="str">
        <v/>
      </c>
      <c r="BG320" t="str">
        <v/>
      </c>
      <c r="BH320" t="str">
        <v/>
      </c>
      <c r="BI320" t="str">
        <v/>
      </c>
      <c r="BR320" t="str">
        <v/>
      </c>
      <c r="BS320" t="str">
        <v/>
      </c>
      <c r="BT320" t="str">
        <v/>
      </c>
      <c r="CC320" t="str">
        <f ca="1"/>
        <v/>
      </c>
      <c r="CD320" t="str">
        <f ca="1"/>
        <v/>
      </c>
      <c r="CE320" t="str">
        <f ca="1"/>
        <v/>
      </c>
    </row>
    <row r="321" spans="28:83">
      <c r="AB321" t="str">
        <f ca="1"/>
        <v/>
      </c>
      <c r="AC321" t="str">
        <f ca="1"/>
        <v/>
      </c>
      <c r="AD321" t="str">
        <f ca="1"/>
        <v/>
      </c>
      <c r="AK321" t="str">
        <f ca="1"/>
        <v/>
      </c>
      <c r="AL321" t="str">
        <f ca="1"/>
        <v/>
      </c>
      <c r="AM321" t="str">
        <f ca="1"/>
        <v/>
      </c>
      <c r="AT321" t="str">
        <f ca="1"/>
        <v/>
      </c>
      <c r="AU321" t="str">
        <f ca="1"/>
        <v/>
      </c>
      <c r="AV321" t="str">
        <f ca="1"/>
        <v/>
      </c>
      <c r="BD321" t="str">
        <v/>
      </c>
      <c r="BE321" t="str">
        <v/>
      </c>
      <c r="BG321" t="str">
        <v/>
      </c>
      <c r="BH321" t="str">
        <v/>
      </c>
      <c r="BI321" t="str">
        <v/>
      </c>
      <c r="BR321" t="str">
        <v/>
      </c>
      <c r="BS321" t="str">
        <v/>
      </c>
      <c r="BT321" t="str">
        <v/>
      </c>
      <c r="CC321" t="str">
        <f ca="1"/>
        <v/>
      </c>
      <c r="CD321" t="str">
        <f ca="1"/>
        <v/>
      </c>
      <c r="CE321" t="str">
        <f ca="1"/>
        <v/>
      </c>
    </row>
    <row r="322" spans="28:83">
      <c r="AB322" t="str">
        <f ca="1"/>
        <v/>
      </c>
      <c r="AC322" t="str">
        <f ca="1"/>
        <v/>
      </c>
      <c r="AD322" t="str">
        <f ca="1"/>
        <v/>
      </c>
      <c r="AK322" t="str">
        <f ca="1"/>
        <v/>
      </c>
      <c r="AL322" t="str">
        <f ca="1"/>
        <v/>
      </c>
      <c r="AM322" t="str">
        <f ca="1"/>
        <v/>
      </c>
      <c r="AT322" t="str">
        <f ca="1"/>
        <v/>
      </c>
      <c r="AU322" t="str">
        <f ca="1"/>
        <v/>
      </c>
      <c r="AV322" t="str">
        <f ca="1"/>
        <v/>
      </c>
      <c r="BD322" t="str">
        <v/>
      </c>
      <c r="BE322" t="str">
        <v/>
      </c>
      <c r="BG322" t="str">
        <v/>
      </c>
      <c r="BH322" t="str">
        <v/>
      </c>
      <c r="BI322" t="str">
        <v/>
      </c>
      <c r="BR322" t="str">
        <v/>
      </c>
      <c r="BS322" t="str">
        <v/>
      </c>
      <c r="BT322" t="str">
        <v/>
      </c>
      <c r="CC322" t="str">
        <f ca="1"/>
        <v/>
      </c>
      <c r="CD322" t="str">
        <f ca="1"/>
        <v/>
      </c>
      <c r="CE322" t="str">
        <f ca="1"/>
        <v/>
      </c>
    </row>
    <row r="323" spans="28:83">
      <c r="AB323" t="str">
        <f ca="1"/>
        <v/>
      </c>
      <c r="AC323" t="str">
        <f ca="1"/>
        <v/>
      </c>
      <c r="AD323" t="str">
        <f ca="1"/>
        <v/>
      </c>
      <c r="AK323" t="str">
        <f ca="1"/>
        <v/>
      </c>
      <c r="AL323" t="str">
        <f ca="1"/>
        <v/>
      </c>
      <c r="AM323" t="str">
        <f ca="1"/>
        <v/>
      </c>
      <c r="AT323" t="str">
        <f ca="1"/>
        <v/>
      </c>
      <c r="AU323" t="str">
        <f ca="1"/>
        <v/>
      </c>
      <c r="AV323" t="str">
        <f ca="1"/>
        <v/>
      </c>
      <c r="BD323" t="str">
        <v/>
      </c>
      <c r="BE323" t="str">
        <v/>
      </c>
      <c r="BG323" t="str">
        <v/>
      </c>
      <c r="BH323" t="str">
        <v/>
      </c>
      <c r="BI323" t="str">
        <v/>
      </c>
      <c r="BR323" t="str">
        <v/>
      </c>
      <c r="BS323" t="str">
        <v/>
      </c>
      <c r="BT323" t="str">
        <v/>
      </c>
      <c r="CC323" t="str">
        <f ca="1"/>
        <v/>
      </c>
      <c r="CD323" t="str">
        <f ca="1"/>
        <v/>
      </c>
      <c r="CE323" t="str">
        <f ca="1"/>
        <v/>
      </c>
    </row>
    <row r="324" spans="28:83">
      <c r="AB324" t="str">
        <f ca="1"/>
        <v/>
      </c>
      <c r="AC324" t="str">
        <f ca="1"/>
        <v/>
      </c>
      <c r="AD324" t="str">
        <f ca="1"/>
        <v/>
      </c>
      <c r="AK324" t="str">
        <f ca="1"/>
        <v/>
      </c>
      <c r="AL324" t="str">
        <f ca="1"/>
        <v/>
      </c>
      <c r="AM324" t="str">
        <f ca="1"/>
        <v/>
      </c>
      <c r="AT324" t="str">
        <f ca="1"/>
        <v/>
      </c>
      <c r="AU324" t="str">
        <f ca="1"/>
        <v/>
      </c>
      <c r="AV324" t="str">
        <f ca="1"/>
        <v/>
      </c>
      <c r="BD324" t="str">
        <v/>
      </c>
      <c r="BE324" t="str">
        <v/>
      </c>
      <c r="BG324" t="str">
        <v/>
      </c>
      <c r="BH324" t="str">
        <v/>
      </c>
      <c r="BI324" t="str">
        <v/>
      </c>
      <c r="BR324" t="str">
        <v/>
      </c>
      <c r="BS324" t="str">
        <v/>
      </c>
      <c r="BT324" t="str">
        <v/>
      </c>
      <c r="CC324" t="str">
        <f ca="1"/>
        <v/>
      </c>
      <c r="CD324" t="str">
        <f ca="1"/>
        <v/>
      </c>
      <c r="CE324" t="str">
        <f ca="1"/>
        <v/>
      </c>
    </row>
    <row r="325" spans="28:83">
      <c r="AB325" t="str">
        <f ca="1"/>
        <v/>
      </c>
      <c r="AC325" t="str">
        <f ca="1"/>
        <v/>
      </c>
      <c r="AD325" t="str">
        <f ca="1"/>
        <v/>
      </c>
      <c r="AK325" t="str">
        <f ca="1"/>
        <v/>
      </c>
      <c r="AL325" t="str">
        <f ca="1"/>
        <v/>
      </c>
      <c r="AM325" t="str">
        <f ca="1"/>
        <v/>
      </c>
      <c r="AT325" t="str">
        <f ca="1"/>
        <v/>
      </c>
      <c r="AU325" t="str">
        <f ca="1"/>
        <v/>
      </c>
      <c r="AV325" t="str">
        <f ca="1"/>
        <v/>
      </c>
      <c r="BD325" t="str">
        <v/>
      </c>
      <c r="BE325" t="str">
        <v/>
      </c>
      <c r="BG325" t="str">
        <v/>
      </c>
      <c r="BH325" t="str">
        <v/>
      </c>
      <c r="BI325" t="str">
        <v/>
      </c>
      <c r="BR325" t="str">
        <v/>
      </c>
      <c r="BS325" t="str">
        <v/>
      </c>
      <c r="BT325" t="str">
        <v/>
      </c>
      <c r="CC325" t="str">
        <f ca="1"/>
        <v/>
      </c>
      <c r="CD325" t="str">
        <f ca="1"/>
        <v/>
      </c>
      <c r="CE325" t="str">
        <f ca="1"/>
        <v/>
      </c>
    </row>
    <row r="326" spans="28:83">
      <c r="AB326" t="str">
        <f ca="1"/>
        <v/>
      </c>
      <c r="AC326" t="str">
        <f ca="1"/>
        <v/>
      </c>
      <c r="AD326" t="str">
        <f ca="1"/>
        <v/>
      </c>
      <c r="AK326" t="str">
        <f ca="1"/>
        <v/>
      </c>
      <c r="AL326" t="str">
        <f ca="1"/>
        <v/>
      </c>
      <c r="AM326" t="str">
        <f ca="1"/>
        <v/>
      </c>
      <c r="AT326" t="str">
        <f ca="1"/>
        <v/>
      </c>
      <c r="AU326" t="str">
        <f ca="1"/>
        <v/>
      </c>
      <c r="AV326" t="str">
        <f ca="1"/>
        <v/>
      </c>
      <c r="BD326" t="str">
        <v/>
      </c>
      <c r="BE326" t="str">
        <v/>
      </c>
      <c r="BG326" t="str">
        <v/>
      </c>
      <c r="BH326" t="str">
        <v/>
      </c>
      <c r="BI326" t="str">
        <v/>
      </c>
      <c r="BR326" t="str">
        <v/>
      </c>
      <c r="BS326" t="str">
        <v/>
      </c>
      <c r="BT326" t="str">
        <v/>
      </c>
      <c r="CC326" t="str">
        <f ca="1"/>
        <v/>
      </c>
      <c r="CD326" t="str">
        <f ca="1"/>
        <v/>
      </c>
      <c r="CE326" t="str">
        <f ca="1"/>
        <v/>
      </c>
    </row>
    <row r="327" spans="28:83">
      <c r="AB327" t="str">
        <f ca="1"/>
        <v/>
      </c>
      <c r="AC327" t="str">
        <f ca="1"/>
        <v/>
      </c>
      <c r="AD327" t="str">
        <f ca="1"/>
        <v/>
      </c>
      <c r="AK327" t="str">
        <f ca="1"/>
        <v/>
      </c>
      <c r="AL327" t="str">
        <f ca="1"/>
        <v/>
      </c>
      <c r="AM327" t="str">
        <f ca="1"/>
        <v/>
      </c>
      <c r="AT327" t="str">
        <f ca="1"/>
        <v/>
      </c>
      <c r="AU327" t="str">
        <f ca="1"/>
        <v/>
      </c>
      <c r="AV327" t="str">
        <f ca="1"/>
        <v/>
      </c>
      <c r="BD327" t="str">
        <v/>
      </c>
      <c r="BE327" t="str">
        <v/>
      </c>
      <c r="BG327" t="str">
        <v/>
      </c>
      <c r="BH327" t="str">
        <v/>
      </c>
      <c r="BI327" t="str">
        <v/>
      </c>
      <c r="BR327" t="str">
        <v/>
      </c>
      <c r="BS327" t="str">
        <v/>
      </c>
      <c r="BT327" t="str">
        <v/>
      </c>
      <c r="CC327" t="str">
        <f ca="1"/>
        <v/>
      </c>
      <c r="CD327" t="str">
        <f ca="1"/>
        <v/>
      </c>
      <c r="CE327" t="str">
        <f ca="1"/>
        <v/>
      </c>
    </row>
    <row r="328" spans="28:83">
      <c r="AB328" t="str">
        <f ca="1"/>
        <v/>
      </c>
      <c r="AC328" t="str">
        <f ca="1"/>
        <v/>
      </c>
      <c r="AD328" t="str">
        <f ca="1"/>
        <v/>
      </c>
      <c r="AK328" t="str">
        <f ca="1"/>
        <v/>
      </c>
      <c r="AL328" t="str">
        <f ca="1"/>
        <v/>
      </c>
      <c r="AM328" t="str">
        <f ca="1"/>
        <v/>
      </c>
      <c r="AT328" t="str">
        <f ca="1"/>
        <v/>
      </c>
      <c r="AU328" t="str">
        <f ca="1"/>
        <v/>
      </c>
      <c r="AV328" t="str">
        <f ca="1"/>
        <v/>
      </c>
      <c r="BD328" t="str">
        <v/>
      </c>
      <c r="BE328" t="str">
        <v/>
      </c>
      <c r="BG328" t="str">
        <v/>
      </c>
      <c r="BH328" t="str">
        <v/>
      </c>
      <c r="BI328" t="str">
        <v/>
      </c>
      <c r="BR328" t="str">
        <v/>
      </c>
      <c r="BS328" t="str">
        <v/>
      </c>
      <c r="BT328" t="str">
        <v/>
      </c>
      <c r="CC328" t="str">
        <f ca="1"/>
        <v/>
      </c>
      <c r="CD328" t="str">
        <f ca="1"/>
        <v/>
      </c>
      <c r="CE328" t="str">
        <f ca="1"/>
        <v/>
      </c>
    </row>
    <row r="329" spans="28:83">
      <c r="AB329" t="str">
        <f ca="1"/>
        <v/>
      </c>
      <c r="AC329" t="str">
        <f ca="1"/>
        <v/>
      </c>
      <c r="AD329" t="str">
        <f ca="1"/>
        <v/>
      </c>
      <c r="AK329" t="str">
        <f ca="1"/>
        <v/>
      </c>
      <c r="AL329" t="str">
        <f ca="1"/>
        <v/>
      </c>
      <c r="AM329" t="str">
        <f ca="1"/>
        <v/>
      </c>
      <c r="AT329" t="str">
        <f ca="1"/>
        <v/>
      </c>
      <c r="AU329" t="str">
        <f ca="1"/>
        <v/>
      </c>
      <c r="AV329" t="str">
        <f ca="1"/>
        <v/>
      </c>
      <c r="BD329" t="str">
        <v/>
      </c>
      <c r="BE329" t="str">
        <v/>
      </c>
      <c r="BG329" t="str">
        <v/>
      </c>
      <c r="BH329" t="str">
        <v/>
      </c>
      <c r="BI329" t="str">
        <v/>
      </c>
      <c r="BR329" t="str">
        <v/>
      </c>
      <c r="BS329" t="str">
        <v/>
      </c>
      <c r="BT329" t="str">
        <v/>
      </c>
      <c r="CC329" t="str">
        <f ca="1"/>
        <v/>
      </c>
      <c r="CD329" t="str">
        <f ca="1"/>
        <v/>
      </c>
      <c r="CE329" t="str">
        <f ca="1"/>
        <v/>
      </c>
    </row>
    <row r="330" spans="28:83">
      <c r="AB330" t="str">
        <f ca="1"/>
        <v/>
      </c>
      <c r="AC330" t="str">
        <f ca="1"/>
        <v/>
      </c>
      <c r="AD330" t="str">
        <f ca="1"/>
        <v/>
      </c>
      <c r="AK330" t="str">
        <f ca="1"/>
        <v/>
      </c>
      <c r="AL330" t="str">
        <f ca="1"/>
        <v/>
      </c>
      <c r="AM330" t="str">
        <f ca="1"/>
        <v/>
      </c>
      <c r="AT330" t="str">
        <f ca="1"/>
        <v/>
      </c>
      <c r="AU330" t="str">
        <f ca="1"/>
        <v/>
      </c>
      <c r="AV330" t="str">
        <f ca="1"/>
        <v/>
      </c>
      <c r="BD330" t="str">
        <v/>
      </c>
      <c r="BE330" t="str">
        <v/>
      </c>
      <c r="BG330" t="str">
        <v/>
      </c>
      <c r="BH330" t="str">
        <v/>
      </c>
      <c r="BI330" t="str">
        <v/>
      </c>
      <c r="BR330" t="str">
        <v/>
      </c>
      <c r="BS330" t="str">
        <v/>
      </c>
      <c r="BT330" t="str">
        <v/>
      </c>
      <c r="CC330" t="str">
        <f ca="1"/>
        <v/>
      </c>
      <c r="CD330" t="str">
        <f ca="1"/>
        <v/>
      </c>
      <c r="CE330" t="str">
        <f ca="1"/>
        <v/>
      </c>
    </row>
    <row r="331" spans="28:83">
      <c r="AB331" t="str">
        <f ca="1"/>
        <v/>
      </c>
      <c r="AC331" t="str">
        <f ca="1"/>
        <v/>
      </c>
      <c r="AD331" t="str">
        <f ca="1"/>
        <v/>
      </c>
      <c r="AK331" t="str">
        <f ca="1"/>
        <v/>
      </c>
      <c r="AL331" t="str">
        <f ca="1"/>
        <v/>
      </c>
      <c r="AM331" t="str">
        <f ca="1"/>
        <v/>
      </c>
      <c r="AT331" t="str">
        <f ca="1"/>
        <v/>
      </c>
      <c r="AU331" t="str">
        <f ca="1"/>
        <v/>
      </c>
      <c r="AV331" t="str">
        <f ca="1"/>
        <v/>
      </c>
      <c r="BD331" t="str">
        <v/>
      </c>
      <c r="BE331" t="str">
        <v/>
      </c>
      <c r="BG331" t="str">
        <v/>
      </c>
      <c r="BH331" t="str">
        <v/>
      </c>
      <c r="BI331" t="str">
        <v/>
      </c>
      <c r="BR331" t="str">
        <v/>
      </c>
      <c r="BS331" t="str">
        <v/>
      </c>
      <c r="BT331" t="str">
        <v/>
      </c>
      <c r="CC331" t="str">
        <f ca="1"/>
        <v/>
      </c>
      <c r="CD331" t="str">
        <f ca="1"/>
        <v/>
      </c>
      <c r="CE331" t="str">
        <f ca="1"/>
        <v/>
      </c>
    </row>
    <row r="332" spans="28:83">
      <c r="AB332" t="str">
        <f ca="1"/>
        <v/>
      </c>
      <c r="AC332" t="str">
        <f ca="1"/>
        <v/>
      </c>
      <c r="AD332" t="str">
        <f ca="1"/>
        <v/>
      </c>
      <c r="AK332" t="str">
        <f ca="1"/>
        <v/>
      </c>
      <c r="AL332" t="str">
        <f ca="1"/>
        <v/>
      </c>
      <c r="AM332" t="str">
        <f ca="1"/>
        <v/>
      </c>
      <c r="AT332" t="str">
        <f ca="1"/>
        <v/>
      </c>
      <c r="AU332" t="str">
        <f ca="1"/>
        <v/>
      </c>
      <c r="AV332" t="str">
        <f ca="1"/>
        <v/>
      </c>
      <c r="BD332" t="str">
        <v/>
      </c>
      <c r="BE332" t="str">
        <v/>
      </c>
      <c r="BG332" t="str">
        <v/>
      </c>
      <c r="BH332" t="str">
        <v/>
      </c>
      <c r="BI332" t="str">
        <v/>
      </c>
      <c r="BR332" t="str">
        <v/>
      </c>
      <c r="BS332" t="str">
        <v/>
      </c>
      <c r="BT332" t="str">
        <v/>
      </c>
      <c r="CC332" t="str">
        <f ca="1"/>
        <v/>
      </c>
      <c r="CD332" t="str">
        <f ca="1"/>
        <v/>
      </c>
      <c r="CE332" t="str">
        <f ca="1"/>
        <v/>
      </c>
    </row>
    <row r="333" spans="28:83">
      <c r="AB333" t="str">
        <f ca="1"/>
        <v/>
      </c>
      <c r="AC333" t="str">
        <f ca="1"/>
        <v/>
      </c>
      <c r="AD333" t="str">
        <f ca="1"/>
        <v/>
      </c>
      <c r="AK333" t="str">
        <f ca="1"/>
        <v/>
      </c>
      <c r="AL333" t="str">
        <f ca="1"/>
        <v/>
      </c>
      <c r="AM333" t="str">
        <f ca="1"/>
        <v/>
      </c>
      <c r="AT333" t="str">
        <f ca="1"/>
        <v/>
      </c>
      <c r="AU333" t="str">
        <f ca="1"/>
        <v/>
      </c>
      <c r="AV333" t="str">
        <f ca="1"/>
        <v/>
      </c>
      <c r="BD333" t="str">
        <v/>
      </c>
      <c r="BE333" t="str">
        <v/>
      </c>
      <c r="BG333" t="str">
        <v/>
      </c>
      <c r="BH333" t="str">
        <v/>
      </c>
      <c r="BI333" t="str">
        <v/>
      </c>
      <c r="BR333" t="str">
        <v/>
      </c>
      <c r="BS333" t="str">
        <v/>
      </c>
      <c r="BT333" t="str">
        <v/>
      </c>
      <c r="CC333" t="str">
        <f ca="1"/>
        <v/>
      </c>
      <c r="CD333" t="str">
        <f ca="1"/>
        <v/>
      </c>
      <c r="CE333" t="str">
        <f ca="1"/>
        <v/>
      </c>
    </row>
    <row r="334" spans="28:83">
      <c r="AB334" t="str">
        <f ca="1"/>
        <v/>
      </c>
      <c r="AC334" t="str">
        <f ca="1"/>
        <v/>
      </c>
      <c r="AD334" t="str">
        <f ca="1"/>
        <v/>
      </c>
      <c r="AK334" t="str">
        <f ca="1"/>
        <v/>
      </c>
      <c r="AL334" t="str">
        <f ca="1"/>
        <v/>
      </c>
      <c r="AM334" t="str">
        <f ca="1"/>
        <v/>
      </c>
      <c r="AT334" t="str">
        <f ca="1"/>
        <v/>
      </c>
      <c r="AU334" t="str">
        <f ca="1"/>
        <v/>
      </c>
      <c r="AV334" t="str">
        <f ca="1"/>
        <v/>
      </c>
      <c r="BD334" t="str">
        <v/>
      </c>
      <c r="BE334" t="str">
        <v/>
      </c>
      <c r="BG334" t="str">
        <v/>
      </c>
      <c r="BH334" t="str">
        <v/>
      </c>
      <c r="BI334" t="str">
        <v/>
      </c>
      <c r="BR334" t="str">
        <v/>
      </c>
      <c r="BS334" t="str">
        <v/>
      </c>
      <c r="BT334" t="str">
        <v/>
      </c>
      <c r="CC334" t="str">
        <f ca="1"/>
        <v/>
      </c>
      <c r="CD334" t="str">
        <f ca="1"/>
        <v/>
      </c>
      <c r="CE334" t="str">
        <f ca="1"/>
        <v/>
      </c>
    </row>
    <row r="335" spans="28:83">
      <c r="AB335" t="str">
        <f ca="1"/>
        <v/>
      </c>
      <c r="AC335" t="str">
        <f ca="1"/>
        <v/>
      </c>
      <c r="AD335" t="str">
        <f ca="1"/>
        <v/>
      </c>
      <c r="AK335" t="str">
        <f ca="1"/>
        <v/>
      </c>
      <c r="AL335" t="str">
        <f ca="1"/>
        <v/>
      </c>
      <c r="AM335" t="str">
        <f ca="1"/>
        <v/>
      </c>
      <c r="AT335" t="str">
        <f ca="1"/>
        <v/>
      </c>
      <c r="AU335" t="str">
        <f ca="1"/>
        <v/>
      </c>
      <c r="AV335" t="str">
        <f ca="1"/>
        <v/>
      </c>
      <c r="BD335" t="str">
        <v/>
      </c>
      <c r="BE335" t="str">
        <v/>
      </c>
      <c r="BG335" t="str">
        <v/>
      </c>
      <c r="BH335" t="str">
        <v/>
      </c>
      <c r="BI335" t="str">
        <v/>
      </c>
      <c r="BR335" t="str">
        <v/>
      </c>
      <c r="BS335" t="str">
        <v/>
      </c>
      <c r="BT335" t="str">
        <v/>
      </c>
      <c r="CC335" t="str">
        <f ca="1"/>
        <v/>
      </c>
      <c r="CD335" t="str">
        <f ca="1"/>
        <v/>
      </c>
      <c r="CE335" t="str">
        <f ca="1"/>
        <v/>
      </c>
    </row>
    <row r="336" spans="28:83">
      <c r="AB336" t="str">
        <f ca="1"/>
        <v/>
      </c>
      <c r="AC336" t="str">
        <f ca="1"/>
        <v/>
      </c>
      <c r="AD336" t="str">
        <f ca="1"/>
        <v/>
      </c>
      <c r="AK336" t="str">
        <f ca="1"/>
        <v/>
      </c>
      <c r="AL336" t="str">
        <f ca="1"/>
        <v/>
      </c>
      <c r="AM336" t="str">
        <f ca="1"/>
        <v/>
      </c>
      <c r="AT336" t="str">
        <f ca="1"/>
        <v/>
      </c>
      <c r="AU336" t="str">
        <f ca="1"/>
        <v/>
      </c>
      <c r="AV336" t="str">
        <f ca="1"/>
        <v/>
      </c>
      <c r="BD336" t="str">
        <v/>
      </c>
      <c r="BE336" t="str">
        <v/>
      </c>
      <c r="BG336" t="str">
        <v/>
      </c>
      <c r="BH336" t="str">
        <v/>
      </c>
      <c r="BI336" t="str">
        <v/>
      </c>
      <c r="BR336" t="str">
        <v/>
      </c>
      <c r="BS336" t="str">
        <v/>
      </c>
      <c r="BT336" t="str">
        <v/>
      </c>
      <c r="CC336" t="str">
        <f ca="1"/>
        <v/>
      </c>
      <c r="CD336" t="str">
        <f ca="1"/>
        <v/>
      </c>
      <c r="CE336" t="str">
        <f ca="1"/>
        <v/>
      </c>
    </row>
    <row r="337" spans="28:83">
      <c r="AB337" t="str">
        <f ca="1"/>
        <v/>
      </c>
      <c r="AC337" t="str">
        <f ca="1"/>
        <v/>
      </c>
      <c r="AD337" t="str">
        <f ca="1"/>
        <v/>
      </c>
      <c r="AK337" t="str">
        <f ca="1"/>
        <v/>
      </c>
      <c r="AL337" t="str">
        <f ca="1"/>
        <v/>
      </c>
      <c r="AM337" t="str">
        <f ca="1"/>
        <v/>
      </c>
      <c r="AT337" t="str">
        <f ca="1"/>
        <v/>
      </c>
      <c r="AU337" t="str">
        <f ca="1"/>
        <v/>
      </c>
      <c r="AV337" t="str">
        <f ca="1"/>
        <v/>
      </c>
      <c r="BD337" t="str">
        <v/>
      </c>
      <c r="BE337" t="str">
        <v/>
      </c>
      <c r="BG337" t="str">
        <v/>
      </c>
      <c r="BH337" t="str">
        <v/>
      </c>
      <c r="BI337" t="str">
        <v/>
      </c>
      <c r="BR337" t="str">
        <v/>
      </c>
      <c r="BS337" t="str">
        <v/>
      </c>
      <c r="BT337" t="str">
        <v/>
      </c>
      <c r="CC337" t="str">
        <f ca="1"/>
        <v/>
      </c>
      <c r="CD337" t="str">
        <f ca="1"/>
        <v/>
      </c>
      <c r="CE337" t="str">
        <f ca="1"/>
        <v/>
      </c>
    </row>
    <row r="338" spans="28:83">
      <c r="AB338" t="str">
        <f ca="1"/>
        <v/>
      </c>
      <c r="AC338" t="str">
        <f ca="1"/>
        <v/>
      </c>
      <c r="AD338" t="str">
        <f ca="1"/>
        <v/>
      </c>
      <c r="AK338" t="str">
        <f ca="1"/>
        <v/>
      </c>
      <c r="AL338" t="str">
        <f ca="1"/>
        <v/>
      </c>
      <c r="AM338" t="str">
        <f ca="1"/>
        <v/>
      </c>
      <c r="AT338" t="str">
        <f ca="1"/>
        <v/>
      </c>
      <c r="AU338" t="str">
        <f ca="1"/>
        <v/>
      </c>
      <c r="AV338" t="str">
        <f ca="1"/>
        <v/>
      </c>
      <c r="BD338" t="str">
        <v/>
      </c>
      <c r="BE338" t="str">
        <v/>
      </c>
      <c r="BG338" t="str">
        <v/>
      </c>
      <c r="BH338" t="str">
        <v/>
      </c>
      <c r="BI338" t="str">
        <v/>
      </c>
      <c r="BR338" t="str">
        <v/>
      </c>
      <c r="BS338" t="str">
        <v/>
      </c>
      <c r="BT338" t="str">
        <v/>
      </c>
      <c r="CC338" t="str">
        <f ca="1"/>
        <v/>
      </c>
      <c r="CD338" t="str">
        <f ca="1"/>
        <v/>
      </c>
      <c r="CE338" t="str">
        <f ca="1"/>
        <v/>
      </c>
    </row>
    <row r="339" spans="28:83">
      <c r="AB339" t="str">
        <f ca="1"/>
        <v/>
      </c>
      <c r="AC339" t="str">
        <f ca="1"/>
        <v/>
      </c>
      <c r="AD339" t="str">
        <f ca="1"/>
        <v/>
      </c>
      <c r="AK339" t="str">
        <f ca="1"/>
        <v/>
      </c>
      <c r="AL339" t="str">
        <f ca="1"/>
        <v/>
      </c>
      <c r="AM339" t="str">
        <f ca="1"/>
        <v/>
      </c>
      <c r="AT339" t="str">
        <f ca="1"/>
        <v/>
      </c>
      <c r="AU339" t="str">
        <f ca="1"/>
        <v/>
      </c>
      <c r="AV339" t="str">
        <f ca="1"/>
        <v/>
      </c>
      <c r="BD339" t="str">
        <v/>
      </c>
      <c r="BE339" t="str">
        <v/>
      </c>
      <c r="BG339" t="str">
        <v/>
      </c>
      <c r="BH339" t="str">
        <v/>
      </c>
      <c r="BI339" t="str">
        <v/>
      </c>
      <c r="BR339" t="str">
        <v/>
      </c>
      <c r="BS339" t="str">
        <v/>
      </c>
      <c r="BT339" t="str">
        <v/>
      </c>
      <c r="CC339" t="str">
        <f ca="1"/>
        <v/>
      </c>
      <c r="CD339" t="str">
        <f ca="1"/>
        <v/>
      </c>
      <c r="CE339" t="str">
        <f ca="1"/>
        <v/>
      </c>
    </row>
    <row r="340" spans="28:83">
      <c r="AB340" t="str">
        <f ca="1"/>
        <v/>
      </c>
      <c r="AC340" t="str">
        <f ca="1"/>
        <v/>
      </c>
      <c r="AD340" t="str">
        <f ca="1"/>
        <v/>
      </c>
      <c r="AK340" t="str">
        <f ca="1"/>
        <v/>
      </c>
      <c r="AL340" t="str">
        <f ca="1"/>
        <v/>
      </c>
      <c r="AM340" t="str">
        <f ca="1"/>
        <v/>
      </c>
      <c r="AT340" t="str">
        <f ca="1"/>
        <v/>
      </c>
      <c r="AU340" t="str">
        <f ca="1"/>
        <v/>
      </c>
      <c r="AV340" t="str">
        <f ca="1"/>
        <v/>
      </c>
      <c r="BD340" t="str">
        <v/>
      </c>
      <c r="BE340" t="str">
        <v/>
      </c>
      <c r="BG340" t="str">
        <v/>
      </c>
      <c r="BH340" t="str">
        <v/>
      </c>
      <c r="BI340" t="str">
        <v/>
      </c>
      <c r="BR340" t="str">
        <v/>
      </c>
      <c r="BS340" t="str">
        <v/>
      </c>
      <c r="BT340" t="str">
        <v/>
      </c>
      <c r="CC340" t="str">
        <f ca="1"/>
        <v/>
      </c>
      <c r="CD340" t="str">
        <f ca="1"/>
        <v/>
      </c>
      <c r="CE340" t="str">
        <f ca="1"/>
        <v/>
      </c>
    </row>
    <row r="341" spans="28:83">
      <c r="AB341" t="str">
        <f ca="1"/>
        <v/>
      </c>
      <c r="AC341" t="str">
        <f ca="1"/>
        <v/>
      </c>
      <c r="AD341" t="str">
        <f ca="1"/>
        <v/>
      </c>
      <c r="AK341" t="str">
        <f ca="1"/>
        <v/>
      </c>
      <c r="AL341" t="str">
        <f ca="1"/>
        <v/>
      </c>
      <c r="AM341" t="str">
        <f ca="1"/>
        <v/>
      </c>
      <c r="AT341" t="str">
        <f ca="1"/>
        <v/>
      </c>
      <c r="AU341" t="str">
        <f ca="1"/>
        <v/>
      </c>
      <c r="AV341" t="str">
        <f ca="1"/>
        <v/>
      </c>
      <c r="BD341" t="str">
        <v/>
      </c>
      <c r="BE341" t="str">
        <v/>
      </c>
      <c r="BG341" t="str">
        <v/>
      </c>
      <c r="BH341" t="str">
        <v/>
      </c>
      <c r="BI341" t="str">
        <v/>
      </c>
      <c r="BR341" t="str">
        <v/>
      </c>
      <c r="BS341" t="str">
        <v/>
      </c>
      <c r="BT341" t="str">
        <v/>
      </c>
      <c r="CC341" t="str">
        <f ca="1"/>
        <v/>
      </c>
      <c r="CD341" t="str">
        <f ca="1"/>
        <v/>
      </c>
      <c r="CE341" t="str">
        <f ca="1"/>
        <v/>
      </c>
    </row>
    <row r="342" spans="28:83">
      <c r="AB342" t="str">
        <f ca="1"/>
        <v/>
      </c>
      <c r="AC342" t="str">
        <f ca="1"/>
        <v/>
      </c>
      <c r="AD342" t="str">
        <f ca="1"/>
        <v/>
      </c>
      <c r="AK342" t="str">
        <f ca="1"/>
        <v/>
      </c>
      <c r="AL342" t="str">
        <f ca="1"/>
        <v/>
      </c>
      <c r="AM342" t="str">
        <f ca="1"/>
        <v/>
      </c>
      <c r="AT342" t="str">
        <f ca="1"/>
        <v/>
      </c>
      <c r="AU342" t="str">
        <f ca="1"/>
        <v/>
      </c>
      <c r="AV342" t="str">
        <f ca="1"/>
        <v/>
      </c>
      <c r="BD342" t="str">
        <v/>
      </c>
      <c r="BE342" t="str">
        <v/>
      </c>
      <c r="BG342" t="str">
        <v/>
      </c>
      <c r="BH342" t="str">
        <v/>
      </c>
      <c r="BI342" t="str">
        <v/>
      </c>
      <c r="BR342" t="str">
        <v/>
      </c>
      <c r="BS342" t="str">
        <v/>
      </c>
      <c r="BT342" t="str">
        <v/>
      </c>
      <c r="CC342" t="str">
        <f ca="1"/>
        <v/>
      </c>
      <c r="CD342" t="str">
        <f ca="1"/>
        <v/>
      </c>
      <c r="CE342" t="str">
        <f ca="1"/>
        <v/>
      </c>
    </row>
    <row r="343" spans="28:83">
      <c r="AB343" t="str">
        <f ca="1"/>
        <v/>
      </c>
      <c r="AC343" t="str">
        <f ca="1"/>
        <v/>
      </c>
      <c r="AD343" t="str">
        <f ca="1"/>
        <v/>
      </c>
      <c r="AK343" t="str">
        <f ca="1"/>
        <v/>
      </c>
      <c r="AL343" t="str">
        <f ca="1"/>
        <v/>
      </c>
      <c r="AM343" t="str">
        <f ca="1"/>
        <v/>
      </c>
      <c r="AT343" t="str">
        <f ca="1"/>
        <v/>
      </c>
      <c r="AU343" t="str">
        <f ca="1"/>
        <v/>
      </c>
      <c r="AV343" t="str">
        <f ca="1"/>
        <v/>
      </c>
      <c r="BD343" t="str">
        <v/>
      </c>
      <c r="BE343" t="str">
        <v/>
      </c>
      <c r="BG343" t="str">
        <v/>
      </c>
      <c r="BH343" t="str">
        <v/>
      </c>
      <c r="BI343" t="str">
        <v/>
      </c>
      <c r="BR343" t="str">
        <v/>
      </c>
      <c r="BS343" t="str">
        <v/>
      </c>
      <c r="BT343" t="str">
        <v/>
      </c>
      <c r="CC343" t="str">
        <f ca="1"/>
        <v/>
      </c>
      <c r="CD343" t="str">
        <f ca="1"/>
        <v/>
      </c>
      <c r="CE343" t="str">
        <f ca="1"/>
        <v/>
      </c>
    </row>
    <row r="344" spans="28:83">
      <c r="AB344" t="str">
        <f ca="1"/>
        <v/>
      </c>
      <c r="AC344" t="str">
        <f ca="1"/>
        <v/>
      </c>
      <c r="AD344" t="str">
        <f ca="1"/>
        <v/>
      </c>
      <c r="AK344" t="str">
        <f ca="1"/>
        <v/>
      </c>
      <c r="AL344" t="str">
        <f ca="1"/>
        <v/>
      </c>
      <c r="AM344" t="str">
        <f ca="1"/>
        <v/>
      </c>
      <c r="AT344" t="str">
        <f ca="1"/>
        <v/>
      </c>
      <c r="AU344" t="str">
        <f ca="1"/>
        <v/>
      </c>
      <c r="AV344" t="str">
        <f ca="1"/>
        <v/>
      </c>
      <c r="BD344" t="str">
        <v/>
      </c>
      <c r="BE344" t="str">
        <v/>
      </c>
      <c r="BG344" t="str">
        <v/>
      </c>
      <c r="BH344" t="str">
        <v/>
      </c>
      <c r="BI344" t="str">
        <v/>
      </c>
      <c r="BR344" t="str">
        <v/>
      </c>
      <c r="BS344" t="str">
        <v/>
      </c>
      <c r="BT344" t="str">
        <v/>
      </c>
      <c r="CC344" t="str">
        <f ca="1"/>
        <v/>
      </c>
      <c r="CD344" t="str">
        <f ca="1"/>
        <v/>
      </c>
      <c r="CE344" t="str">
        <f ca="1"/>
        <v/>
      </c>
    </row>
    <row r="345" spans="28:83">
      <c r="AB345" t="str">
        <f ca="1"/>
        <v/>
      </c>
      <c r="AC345" t="str">
        <f ca="1"/>
        <v/>
      </c>
      <c r="AD345" t="str">
        <f ca="1"/>
        <v/>
      </c>
      <c r="AK345" t="str">
        <f ca="1"/>
        <v/>
      </c>
      <c r="AL345" t="str">
        <f ca="1"/>
        <v/>
      </c>
      <c r="AM345" t="str">
        <f ca="1"/>
        <v/>
      </c>
      <c r="AT345" t="str">
        <f ca="1"/>
        <v/>
      </c>
      <c r="AU345" t="str">
        <f ca="1"/>
        <v/>
      </c>
      <c r="AV345" t="str">
        <f ca="1"/>
        <v/>
      </c>
      <c r="BD345" t="str">
        <v/>
      </c>
      <c r="BE345" t="str">
        <v/>
      </c>
      <c r="BG345" t="str">
        <v/>
      </c>
      <c r="BH345" t="str">
        <v/>
      </c>
      <c r="BI345" t="str">
        <v/>
      </c>
      <c r="BR345" t="str">
        <v/>
      </c>
      <c r="BS345" t="str">
        <v/>
      </c>
      <c r="BT345" t="str">
        <v/>
      </c>
      <c r="CC345" t="str">
        <f ca="1"/>
        <v/>
      </c>
      <c r="CD345" t="str">
        <f ca="1"/>
        <v/>
      </c>
      <c r="CE345" t="str">
        <f ca="1"/>
        <v/>
      </c>
    </row>
    <row r="346" spans="28:83">
      <c r="AB346" t="str">
        <f ca="1"/>
        <v/>
      </c>
      <c r="AC346" t="str">
        <f ca="1"/>
        <v/>
      </c>
      <c r="AD346" t="str">
        <f ca="1"/>
        <v/>
      </c>
      <c r="AK346" t="str">
        <f ca="1"/>
        <v/>
      </c>
      <c r="AL346" t="str">
        <f ca="1"/>
        <v/>
      </c>
      <c r="AM346" t="str">
        <f ca="1"/>
        <v/>
      </c>
      <c r="AT346" t="str">
        <f ca="1"/>
        <v/>
      </c>
      <c r="AU346" t="str">
        <f ca="1"/>
        <v/>
      </c>
      <c r="AV346" t="str">
        <f ca="1"/>
        <v/>
      </c>
      <c r="BD346" t="str">
        <v/>
      </c>
      <c r="BE346" t="str">
        <v/>
      </c>
      <c r="BG346" t="str">
        <v/>
      </c>
      <c r="BH346" t="str">
        <v/>
      </c>
      <c r="BI346" t="str">
        <v/>
      </c>
      <c r="BR346" t="str">
        <v/>
      </c>
      <c r="BS346" t="str">
        <v/>
      </c>
      <c r="BT346" t="str">
        <v/>
      </c>
      <c r="CC346" t="str">
        <f ca="1"/>
        <v/>
      </c>
      <c r="CD346" t="str">
        <f ca="1"/>
        <v/>
      </c>
      <c r="CE346" t="str">
        <f ca="1"/>
        <v/>
      </c>
    </row>
    <row r="347" spans="28:83">
      <c r="AB347" t="str">
        <f ca="1"/>
        <v/>
      </c>
      <c r="AC347" t="str">
        <f ca="1"/>
        <v/>
      </c>
      <c r="AD347" t="str">
        <f ca="1"/>
        <v/>
      </c>
      <c r="AK347" t="str">
        <f ca="1"/>
        <v/>
      </c>
      <c r="AL347" t="str">
        <f ca="1"/>
        <v/>
      </c>
      <c r="AM347" t="str">
        <f ca="1"/>
        <v/>
      </c>
      <c r="AT347" t="str">
        <f ca="1"/>
        <v/>
      </c>
      <c r="AU347" t="str">
        <f ca="1"/>
        <v/>
      </c>
      <c r="AV347" t="str">
        <f ca="1"/>
        <v/>
      </c>
      <c r="BD347" t="str">
        <v/>
      </c>
      <c r="BE347" t="str">
        <v/>
      </c>
      <c r="BG347" t="str">
        <v/>
      </c>
      <c r="BH347" t="str">
        <v/>
      </c>
      <c r="BI347" t="str">
        <v/>
      </c>
      <c r="BR347" t="str">
        <v/>
      </c>
      <c r="BS347" t="str">
        <v/>
      </c>
      <c r="BT347" t="str">
        <v/>
      </c>
      <c r="CC347" t="str">
        <f ca="1"/>
        <v/>
      </c>
      <c r="CD347" t="str">
        <f ca="1"/>
        <v/>
      </c>
      <c r="CE347" t="str">
        <f ca="1"/>
        <v/>
      </c>
    </row>
    <row r="348" spans="28:83">
      <c r="AB348" t="str">
        <f ca="1"/>
        <v/>
      </c>
      <c r="AC348" t="str">
        <f ca="1"/>
        <v/>
      </c>
      <c r="AD348" t="str">
        <f ca="1"/>
        <v/>
      </c>
      <c r="AK348" t="str">
        <f ca="1"/>
        <v/>
      </c>
      <c r="AL348" t="str">
        <f ca="1"/>
        <v/>
      </c>
      <c r="AM348" t="str">
        <f ca="1"/>
        <v/>
      </c>
      <c r="AT348" t="str">
        <f ca="1"/>
        <v/>
      </c>
      <c r="AU348" t="str">
        <f ca="1"/>
        <v/>
      </c>
      <c r="AV348" t="str">
        <f ca="1"/>
        <v/>
      </c>
      <c r="BD348" t="str">
        <v/>
      </c>
      <c r="BE348" t="str">
        <v/>
      </c>
      <c r="BG348" t="str">
        <v/>
      </c>
      <c r="BH348" t="str">
        <v/>
      </c>
      <c r="BI348" t="str">
        <v/>
      </c>
      <c r="BR348" t="str">
        <v/>
      </c>
      <c r="BS348" t="str">
        <v/>
      </c>
      <c r="BT348" t="str">
        <v/>
      </c>
      <c r="CC348" t="str">
        <f ca="1"/>
        <v/>
      </c>
      <c r="CD348" t="str">
        <f ca="1"/>
        <v/>
      </c>
      <c r="CE348" t="str">
        <f ca="1"/>
        <v/>
      </c>
    </row>
    <row r="349" spans="28:83">
      <c r="AB349" t="str">
        <f ca="1"/>
        <v/>
      </c>
      <c r="AC349" t="str">
        <f ca="1"/>
        <v/>
      </c>
      <c r="AD349" t="str">
        <f ca="1"/>
        <v/>
      </c>
      <c r="AK349" t="str">
        <f ca="1"/>
        <v/>
      </c>
      <c r="AL349" t="str">
        <f ca="1"/>
        <v/>
      </c>
      <c r="AM349" t="str">
        <f ca="1"/>
        <v/>
      </c>
      <c r="AT349" t="str">
        <f ca="1"/>
        <v/>
      </c>
      <c r="AU349" t="str">
        <f ca="1"/>
        <v/>
      </c>
      <c r="AV349" t="str">
        <f ca="1"/>
        <v/>
      </c>
      <c r="BD349" t="str">
        <v/>
      </c>
      <c r="BE349" t="str">
        <v/>
      </c>
      <c r="BG349" t="str">
        <v/>
      </c>
      <c r="BH349" t="str">
        <v/>
      </c>
      <c r="BI349" t="str">
        <v/>
      </c>
      <c r="BR349" t="str">
        <v/>
      </c>
      <c r="BS349" t="str">
        <v/>
      </c>
      <c r="BT349" t="str">
        <v/>
      </c>
      <c r="CC349" t="str">
        <f ca="1"/>
        <v/>
      </c>
      <c r="CD349" t="str">
        <f ca="1"/>
        <v/>
      </c>
      <c r="CE349" t="str">
        <f ca="1"/>
        <v/>
      </c>
    </row>
    <row r="350" spans="28:83">
      <c r="AB350" t="str">
        <f ca="1"/>
        <v/>
      </c>
      <c r="AC350" t="str">
        <f ca="1"/>
        <v/>
      </c>
      <c r="AD350" t="str">
        <f ca="1"/>
        <v/>
      </c>
      <c r="AK350" t="str">
        <f ca="1"/>
        <v/>
      </c>
      <c r="AL350" t="str">
        <f ca="1"/>
        <v/>
      </c>
      <c r="AM350" t="str">
        <f ca="1"/>
        <v/>
      </c>
      <c r="AT350" t="str">
        <f ca="1"/>
        <v/>
      </c>
      <c r="AU350" t="str">
        <f ca="1"/>
        <v/>
      </c>
      <c r="AV350" t="str">
        <f ca="1"/>
        <v/>
      </c>
      <c r="BD350" t="str">
        <v/>
      </c>
      <c r="BE350" t="str">
        <v/>
      </c>
      <c r="BG350" t="str">
        <v/>
      </c>
      <c r="BH350" t="str">
        <v/>
      </c>
      <c r="BI350" t="str">
        <v/>
      </c>
      <c r="BR350" t="str">
        <v/>
      </c>
      <c r="BS350" t="str">
        <v/>
      </c>
      <c r="BT350" t="str">
        <v/>
      </c>
      <c r="CC350" t="str">
        <f ca="1"/>
        <v/>
      </c>
      <c r="CD350" t="str">
        <f ca="1"/>
        <v/>
      </c>
      <c r="CE350" t="str">
        <f ca="1"/>
        <v/>
      </c>
    </row>
    <row r="351" spans="28:83">
      <c r="AB351" t="str">
        <f ca="1"/>
        <v/>
      </c>
      <c r="AC351" t="str">
        <f ca="1"/>
        <v/>
      </c>
      <c r="AD351" t="str">
        <f ca="1"/>
        <v/>
      </c>
      <c r="AK351" t="str">
        <f ca="1"/>
        <v/>
      </c>
      <c r="AL351" t="str">
        <f ca="1"/>
        <v/>
      </c>
      <c r="AM351" t="str">
        <f ca="1"/>
        <v/>
      </c>
      <c r="AT351" t="str">
        <f ca="1"/>
        <v/>
      </c>
      <c r="AU351" t="str">
        <f ca="1"/>
        <v/>
      </c>
      <c r="AV351" t="str">
        <f ca="1"/>
        <v/>
      </c>
      <c r="BD351" t="str">
        <v/>
      </c>
      <c r="BE351" t="str">
        <v/>
      </c>
      <c r="BG351" t="str">
        <v/>
      </c>
      <c r="BH351" t="str">
        <v/>
      </c>
      <c r="BI351" t="str">
        <v/>
      </c>
      <c r="BR351" t="str">
        <v/>
      </c>
      <c r="BS351" t="str">
        <v/>
      </c>
      <c r="BT351" t="str">
        <v/>
      </c>
      <c r="CC351" t="str">
        <f ca="1"/>
        <v/>
      </c>
      <c r="CD351" t="str">
        <f ca="1"/>
        <v/>
      </c>
      <c r="CE351" t="str">
        <f ca="1"/>
        <v/>
      </c>
    </row>
    <row r="352" spans="28:83">
      <c r="AB352" t="str">
        <f ca="1"/>
        <v/>
      </c>
      <c r="AC352" t="str">
        <f ca="1"/>
        <v/>
      </c>
      <c r="AD352" t="str">
        <f ca="1"/>
        <v/>
      </c>
      <c r="AK352" t="str">
        <f ca="1"/>
        <v/>
      </c>
      <c r="AL352" t="str">
        <f ca="1"/>
        <v/>
      </c>
      <c r="AM352" t="str">
        <f ca="1"/>
        <v/>
      </c>
      <c r="AT352" t="str">
        <f ca="1"/>
        <v/>
      </c>
      <c r="AU352" t="str">
        <f ca="1"/>
        <v/>
      </c>
      <c r="AV352" t="str">
        <f ca="1"/>
        <v/>
      </c>
      <c r="BD352" t="str">
        <v/>
      </c>
      <c r="BE352" t="str">
        <v/>
      </c>
      <c r="BG352" t="str">
        <v/>
      </c>
      <c r="BH352" t="str">
        <v/>
      </c>
      <c r="BI352" t="str">
        <v/>
      </c>
      <c r="BR352" t="str">
        <v/>
      </c>
      <c r="BS352" t="str">
        <v/>
      </c>
      <c r="BT352" t="str">
        <v/>
      </c>
      <c r="CC352" t="str">
        <f ca="1"/>
        <v/>
      </c>
      <c r="CD352" t="str">
        <f ca="1"/>
        <v/>
      </c>
      <c r="CE352" t="str">
        <f ca="1"/>
        <v/>
      </c>
    </row>
    <row r="353" spans="28:83">
      <c r="AB353" t="str">
        <f ca="1"/>
        <v/>
      </c>
      <c r="AC353" t="str">
        <f ca="1"/>
        <v/>
      </c>
      <c r="AD353" t="str">
        <f ca="1"/>
        <v/>
      </c>
      <c r="AK353" t="str">
        <f ca="1"/>
        <v/>
      </c>
      <c r="AL353" t="str">
        <f ca="1"/>
        <v/>
      </c>
      <c r="AM353" t="str">
        <f ca="1"/>
        <v/>
      </c>
      <c r="AT353" t="str">
        <f ca="1"/>
        <v/>
      </c>
      <c r="AU353" t="str">
        <f ca="1"/>
        <v/>
      </c>
      <c r="AV353" t="str">
        <f ca="1"/>
        <v/>
      </c>
      <c r="BD353" t="str">
        <v/>
      </c>
      <c r="BE353" t="str">
        <v/>
      </c>
      <c r="BG353" t="str">
        <v/>
      </c>
      <c r="BH353" t="str">
        <v/>
      </c>
      <c r="BI353" t="str">
        <v/>
      </c>
      <c r="BR353" t="str">
        <v/>
      </c>
      <c r="BS353" t="str">
        <v/>
      </c>
      <c r="BT353" t="str">
        <v/>
      </c>
      <c r="CC353" t="str">
        <f ca="1"/>
        <v/>
      </c>
      <c r="CD353" t="str">
        <f ca="1"/>
        <v/>
      </c>
      <c r="CE353" t="str">
        <f ca="1"/>
        <v/>
      </c>
    </row>
    <row r="354" spans="28:83">
      <c r="AB354" t="str">
        <f ca="1"/>
        <v/>
      </c>
      <c r="AC354" t="str">
        <f ca="1"/>
        <v/>
      </c>
      <c r="AD354" t="str">
        <f ca="1"/>
        <v/>
      </c>
      <c r="AK354" t="str">
        <f ca="1"/>
        <v/>
      </c>
      <c r="AL354" t="str">
        <f ca="1"/>
        <v/>
      </c>
      <c r="AM354" t="str">
        <f ca="1"/>
        <v/>
      </c>
      <c r="AT354" t="str">
        <f ca="1"/>
        <v/>
      </c>
      <c r="AU354" t="str">
        <f ca="1"/>
        <v/>
      </c>
      <c r="AV354" t="str">
        <f ca="1"/>
        <v/>
      </c>
      <c r="BD354" t="str">
        <v/>
      </c>
      <c r="BE354" t="str">
        <v/>
      </c>
      <c r="BG354" t="str">
        <v/>
      </c>
      <c r="BH354" t="str">
        <v/>
      </c>
      <c r="BI354" t="str">
        <v/>
      </c>
      <c r="BR354" t="str">
        <v/>
      </c>
      <c r="BS354" t="str">
        <v/>
      </c>
      <c r="BT354" t="str">
        <v/>
      </c>
      <c r="CC354" t="str">
        <f ca="1"/>
        <v/>
      </c>
      <c r="CD354" t="str">
        <f ca="1"/>
        <v/>
      </c>
      <c r="CE354" t="str">
        <f ca="1"/>
        <v/>
      </c>
    </row>
    <row r="355" spans="28:83">
      <c r="AB355" t="str">
        <f ca="1"/>
        <v/>
      </c>
      <c r="AC355" t="str">
        <f ca="1"/>
        <v/>
      </c>
      <c r="AD355" t="str">
        <f ca="1"/>
        <v/>
      </c>
      <c r="AK355" t="str">
        <f ca="1"/>
        <v/>
      </c>
      <c r="AL355" t="str">
        <f ca="1"/>
        <v/>
      </c>
      <c r="AM355" t="str">
        <f ca="1"/>
        <v/>
      </c>
      <c r="AT355" t="str">
        <f ca="1"/>
        <v/>
      </c>
      <c r="AU355" t="str">
        <f ca="1"/>
        <v/>
      </c>
      <c r="AV355" t="str">
        <f ca="1"/>
        <v/>
      </c>
      <c r="BD355" t="str">
        <v/>
      </c>
      <c r="BE355" t="str">
        <v/>
      </c>
      <c r="BG355" t="str">
        <v/>
      </c>
      <c r="BH355" t="str">
        <v/>
      </c>
      <c r="BI355" t="str">
        <v/>
      </c>
      <c r="BR355" t="str">
        <v/>
      </c>
      <c r="BS355" t="str">
        <v/>
      </c>
      <c r="BT355" t="str">
        <v/>
      </c>
      <c r="CC355" t="str">
        <f ca="1"/>
        <v/>
      </c>
      <c r="CD355" t="str">
        <f ca="1"/>
        <v/>
      </c>
      <c r="CE355" t="str">
        <f ca="1"/>
        <v/>
      </c>
    </row>
    <row r="356" spans="28:83">
      <c r="AB356" t="str">
        <f ca="1"/>
        <v/>
      </c>
      <c r="AC356" t="str">
        <f ca="1"/>
        <v/>
      </c>
      <c r="AD356" t="str">
        <f ca="1"/>
        <v/>
      </c>
      <c r="AK356" t="str">
        <f ca="1"/>
        <v/>
      </c>
      <c r="AL356" t="str">
        <f ca="1"/>
        <v/>
      </c>
      <c r="AM356" t="str">
        <f ca="1"/>
        <v/>
      </c>
      <c r="AT356" t="str">
        <f ca="1"/>
        <v/>
      </c>
      <c r="AU356" t="str">
        <f ca="1"/>
        <v/>
      </c>
      <c r="AV356" t="str">
        <f ca="1"/>
        <v/>
      </c>
      <c r="BD356" t="str">
        <v/>
      </c>
      <c r="BE356" t="str">
        <v/>
      </c>
      <c r="BG356" t="str">
        <v/>
      </c>
      <c r="BH356" t="str">
        <v/>
      </c>
      <c r="BI356" t="str">
        <v/>
      </c>
      <c r="BR356" t="str">
        <v/>
      </c>
      <c r="BS356" t="str">
        <v/>
      </c>
      <c r="BT356" t="str">
        <v/>
      </c>
      <c r="CC356" t="str">
        <f ca="1"/>
        <v/>
      </c>
      <c r="CD356" t="str">
        <f ca="1"/>
        <v/>
      </c>
      <c r="CE356" t="str">
        <f ca="1"/>
        <v/>
      </c>
    </row>
    <row r="357" spans="28:83">
      <c r="AB357" t="str">
        <f ca="1"/>
        <v/>
      </c>
      <c r="AC357" t="str">
        <f ca="1"/>
        <v/>
      </c>
      <c r="AD357" t="str">
        <f ca="1"/>
        <v/>
      </c>
      <c r="AK357" t="str">
        <f ca="1"/>
        <v/>
      </c>
      <c r="AL357" t="str">
        <f ca="1"/>
        <v/>
      </c>
      <c r="AM357" t="str">
        <f ca="1"/>
        <v/>
      </c>
      <c r="AT357" t="str">
        <f ca="1"/>
        <v/>
      </c>
      <c r="AU357" t="str">
        <f ca="1"/>
        <v/>
      </c>
      <c r="AV357" t="str">
        <f ca="1"/>
        <v/>
      </c>
      <c r="BD357" t="str">
        <v/>
      </c>
      <c r="BE357" t="str">
        <v/>
      </c>
      <c r="BG357" t="str">
        <v/>
      </c>
      <c r="BH357" t="str">
        <v/>
      </c>
      <c r="BI357" t="str">
        <v/>
      </c>
      <c r="BR357" t="str">
        <v/>
      </c>
      <c r="BS357" t="str">
        <v/>
      </c>
      <c r="BT357" t="str">
        <v/>
      </c>
      <c r="CC357" t="str">
        <f ca="1"/>
        <v/>
      </c>
      <c r="CD357" t="str">
        <f ca="1"/>
        <v/>
      </c>
      <c r="CE357" t="str">
        <f ca="1"/>
        <v/>
      </c>
    </row>
    <row r="358" spans="28:83">
      <c r="AB358" t="str">
        <f ca="1"/>
        <v/>
      </c>
      <c r="AC358" t="str">
        <f ca="1"/>
        <v/>
      </c>
      <c r="AD358" t="str">
        <f ca="1"/>
        <v/>
      </c>
      <c r="AK358" t="str">
        <f ca="1"/>
        <v/>
      </c>
      <c r="AL358" t="str">
        <f ca="1"/>
        <v/>
      </c>
      <c r="AM358" t="str">
        <f ca="1"/>
        <v/>
      </c>
      <c r="AT358" t="str">
        <f ca="1"/>
        <v/>
      </c>
      <c r="AU358" t="str">
        <f ca="1"/>
        <v/>
      </c>
      <c r="AV358" t="str">
        <f ca="1"/>
        <v/>
      </c>
      <c r="BD358" t="str">
        <v/>
      </c>
      <c r="BE358" t="str">
        <v/>
      </c>
      <c r="BG358" t="str">
        <v/>
      </c>
      <c r="BH358" t="str">
        <v/>
      </c>
      <c r="BI358" t="str">
        <v/>
      </c>
      <c r="BR358" t="str">
        <v/>
      </c>
      <c r="BS358" t="str">
        <v/>
      </c>
      <c r="BT358" t="str">
        <v/>
      </c>
      <c r="CC358" t="str">
        <f ca="1"/>
        <v/>
      </c>
      <c r="CD358" t="str">
        <f ca="1"/>
        <v/>
      </c>
      <c r="CE358" t="str">
        <f ca="1"/>
        <v/>
      </c>
    </row>
    <row r="359" spans="28:83">
      <c r="AB359" t="str">
        <f ca="1"/>
        <v/>
      </c>
      <c r="AC359" t="str">
        <f ca="1"/>
        <v/>
      </c>
      <c r="AD359" t="str">
        <f ca="1"/>
        <v/>
      </c>
      <c r="AK359" t="str">
        <f ca="1"/>
        <v/>
      </c>
      <c r="AL359" t="str">
        <f ca="1"/>
        <v/>
      </c>
      <c r="AM359" t="str">
        <f ca="1"/>
        <v/>
      </c>
      <c r="AT359" t="str">
        <f ca="1"/>
        <v/>
      </c>
      <c r="AU359" t="str">
        <f ca="1"/>
        <v/>
      </c>
      <c r="AV359" t="str">
        <f ca="1"/>
        <v/>
      </c>
      <c r="BD359" t="str">
        <v/>
      </c>
      <c r="BE359" t="str">
        <v/>
      </c>
      <c r="BG359" t="str">
        <v/>
      </c>
      <c r="BH359" t="str">
        <v/>
      </c>
      <c r="BI359" t="str">
        <v/>
      </c>
      <c r="BR359" t="str">
        <v/>
      </c>
      <c r="BS359" t="str">
        <v/>
      </c>
      <c r="BT359" t="str">
        <v/>
      </c>
      <c r="CC359" t="str">
        <f ca="1"/>
        <v/>
      </c>
      <c r="CD359" t="str">
        <f ca="1"/>
        <v/>
      </c>
      <c r="CE359" t="str">
        <f ca="1"/>
        <v/>
      </c>
    </row>
    <row r="360" spans="28:83">
      <c r="AB360" t="str">
        <f ca="1"/>
        <v/>
      </c>
      <c r="AC360" t="str">
        <f ca="1"/>
        <v/>
      </c>
      <c r="AD360" t="str">
        <f ca="1"/>
        <v/>
      </c>
      <c r="AK360" t="str">
        <f ca="1"/>
        <v/>
      </c>
      <c r="AL360" t="str">
        <f ca="1"/>
        <v/>
      </c>
      <c r="AM360" t="str">
        <f ca="1"/>
        <v/>
      </c>
      <c r="AT360" t="str">
        <f ca="1"/>
        <v/>
      </c>
      <c r="AU360" t="str">
        <f ca="1"/>
        <v/>
      </c>
      <c r="AV360" t="str">
        <f ca="1"/>
        <v/>
      </c>
      <c r="BD360" t="str">
        <v/>
      </c>
      <c r="BE360" t="str">
        <v/>
      </c>
      <c r="BG360" t="str">
        <v/>
      </c>
      <c r="BH360" t="str">
        <v/>
      </c>
      <c r="BI360" t="str">
        <v/>
      </c>
      <c r="BR360" t="str">
        <v/>
      </c>
      <c r="BS360" t="str">
        <v/>
      </c>
      <c r="BT360" t="str">
        <v/>
      </c>
      <c r="CC360" t="str">
        <f ca="1"/>
        <v/>
      </c>
      <c r="CD360" t="str">
        <f ca="1"/>
        <v/>
      </c>
      <c r="CE360" t="str">
        <f ca="1"/>
        <v/>
      </c>
    </row>
    <row r="361" spans="28:83">
      <c r="AB361" t="str">
        <f ca="1"/>
        <v/>
      </c>
      <c r="AC361" t="str">
        <f ca="1"/>
        <v/>
      </c>
      <c r="AD361" t="str">
        <f ca="1"/>
        <v/>
      </c>
      <c r="AK361" t="str">
        <f ca="1"/>
        <v/>
      </c>
      <c r="AL361" t="str">
        <f ca="1"/>
        <v/>
      </c>
      <c r="AM361" t="str">
        <f ca="1"/>
        <v/>
      </c>
      <c r="AT361" t="str">
        <f ca="1"/>
        <v/>
      </c>
      <c r="AU361" t="str">
        <f ca="1"/>
        <v/>
      </c>
      <c r="AV361" t="str">
        <f ca="1"/>
        <v/>
      </c>
      <c r="BD361" t="str">
        <v/>
      </c>
      <c r="BE361" t="str">
        <v/>
      </c>
      <c r="BG361" t="str">
        <v/>
      </c>
      <c r="BH361" t="str">
        <v/>
      </c>
      <c r="BI361" t="str">
        <v/>
      </c>
      <c r="BR361" t="str">
        <v/>
      </c>
      <c r="BS361" t="str">
        <v/>
      </c>
      <c r="BT361" t="str">
        <v/>
      </c>
      <c r="CC361" t="str">
        <f ca="1"/>
        <v/>
      </c>
      <c r="CD361" t="str">
        <f ca="1"/>
        <v/>
      </c>
      <c r="CE361" t="str">
        <f ca="1"/>
        <v/>
      </c>
    </row>
    <row r="362" spans="28:83">
      <c r="AB362" t="str">
        <f ca="1"/>
        <v/>
      </c>
      <c r="AC362" t="str">
        <f ca="1"/>
        <v/>
      </c>
      <c r="AD362" t="str">
        <f ca="1"/>
        <v/>
      </c>
      <c r="AK362" t="str">
        <f ca="1"/>
        <v/>
      </c>
      <c r="AL362" t="str">
        <f ca="1"/>
        <v/>
      </c>
      <c r="AM362" t="str">
        <f ca="1"/>
        <v/>
      </c>
      <c r="AT362" t="str">
        <f ca="1"/>
        <v/>
      </c>
      <c r="AU362" t="str">
        <f ca="1"/>
        <v/>
      </c>
      <c r="AV362" t="str">
        <f ca="1"/>
        <v/>
      </c>
      <c r="BD362" t="str">
        <v/>
      </c>
      <c r="BE362" t="str">
        <v/>
      </c>
      <c r="BG362" t="str">
        <v/>
      </c>
      <c r="BH362" t="str">
        <v/>
      </c>
      <c r="BI362" t="str">
        <v/>
      </c>
      <c r="BR362" t="str">
        <v/>
      </c>
      <c r="BS362" t="str">
        <v/>
      </c>
      <c r="BT362" t="str">
        <v/>
      </c>
      <c r="CC362" t="str">
        <f ca="1"/>
        <v/>
      </c>
      <c r="CD362" t="str">
        <f ca="1"/>
        <v/>
      </c>
      <c r="CE362" t="str">
        <f ca="1"/>
        <v/>
      </c>
    </row>
    <row r="363" spans="28:83">
      <c r="AB363" t="str">
        <f ca="1"/>
        <v/>
      </c>
      <c r="AC363" t="str">
        <f ca="1"/>
        <v/>
      </c>
      <c r="AD363" t="str">
        <f ca="1"/>
        <v/>
      </c>
      <c r="AK363" t="str">
        <f ca="1"/>
        <v/>
      </c>
      <c r="AL363" t="str">
        <f ca="1"/>
        <v/>
      </c>
      <c r="AM363" t="str">
        <f ca="1"/>
        <v/>
      </c>
      <c r="AT363" t="str">
        <f ca="1"/>
        <v/>
      </c>
      <c r="AU363" t="str">
        <f ca="1"/>
        <v/>
      </c>
      <c r="AV363" t="str">
        <f ca="1"/>
        <v/>
      </c>
      <c r="BD363" t="str">
        <v/>
      </c>
      <c r="BE363" t="str">
        <v/>
      </c>
      <c r="BG363" t="str">
        <v/>
      </c>
      <c r="BH363" t="str">
        <v/>
      </c>
      <c r="BI363" t="str">
        <v/>
      </c>
      <c r="BR363" t="str">
        <v/>
      </c>
      <c r="BS363" t="str">
        <v/>
      </c>
      <c r="BT363" t="str">
        <v/>
      </c>
      <c r="CC363" t="str">
        <f ca="1"/>
        <v/>
      </c>
      <c r="CD363" t="str">
        <f ca="1"/>
        <v/>
      </c>
      <c r="CE363" t="str">
        <f ca="1"/>
        <v/>
      </c>
    </row>
    <row r="364" spans="28:83">
      <c r="AB364" t="str">
        <f ca="1"/>
        <v/>
      </c>
      <c r="AC364" t="str">
        <f ca="1"/>
        <v/>
      </c>
      <c r="AD364" t="str">
        <f ca="1"/>
        <v/>
      </c>
      <c r="AK364" t="str">
        <f ca="1"/>
        <v/>
      </c>
      <c r="AL364" t="str">
        <f ca="1"/>
        <v/>
      </c>
      <c r="AM364" t="str">
        <f ca="1"/>
        <v/>
      </c>
      <c r="AT364" t="str">
        <f ca="1"/>
        <v/>
      </c>
      <c r="AU364" t="str">
        <f ca="1"/>
        <v/>
      </c>
      <c r="AV364" t="str">
        <f ca="1"/>
        <v/>
      </c>
      <c r="BD364" t="str">
        <v/>
      </c>
      <c r="BE364" t="str">
        <v/>
      </c>
      <c r="BG364" t="str">
        <v/>
      </c>
      <c r="BH364" t="str">
        <v/>
      </c>
      <c r="BI364" t="str">
        <v/>
      </c>
      <c r="BR364" t="str">
        <v/>
      </c>
      <c r="BS364" t="str">
        <v/>
      </c>
      <c r="BT364" t="str">
        <v/>
      </c>
      <c r="CC364" t="str">
        <f ca="1"/>
        <v/>
      </c>
      <c r="CD364" t="str">
        <f ca="1"/>
        <v/>
      </c>
      <c r="CE364" t="str">
        <f ca="1"/>
        <v/>
      </c>
    </row>
    <row r="365" spans="28:83">
      <c r="AB365" t="str">
        <f ca="1"/>
        <v/>
      </c>
      <c r="AC365" t="str">
        <f ca="1"/>
        <v/>
      </c>
      <c r="AD365" t="str">
        <f ca="1"/>
        <v/>
      </c>
      <c r="AK365" t="str">
        <f ca="1"/>
        <v/>
      </c>
      <c r="AL365" t="str">
        <f ca="1"/>
        <v/>
      </c>
      <c r="AM365" t="str">
        <f ca="1"/>
        <v/>
      </c>
      <c r="AT365" t="str">
        <f ca="1"/>
        <v/>
      </c>
      <c r="AU365" t="str">
        <f ca="1"/>
        <v/>
      </c>
      <c r="AV365" t="str">
        <f ca="1"/>
        <v/>
      </c>
      <c r="BD365" t="str">
        <v/>
      </c>
      <c r="BE365" t="str">
        <v/>
      </c>
      <c r="BG365" t="str">
        <v/>
      </c>
      <c r="BH365" t="str">
        <v/>
      </c>
      <c r="BI365" t="str">
        <v/>
      </c>
      <c r="BR365" t="str">
        <v/>
      </c>
      <c r="BS365" t="str">
        <v/>
      </c>
      <c r="BT365" t="str">
        <v/>
      </c>
      <c r="CC365" t="str">
        <f ca="1"/>
        <v/>
      </c>
      <c r="CD365" t="str">
        <f ca="1"/>
        <v/>
      </c>
      <c r="CE365" t="str">
        <f ca="1"/>
        <v/>
      </c>
    </row>
    <row r="366" spans="28:83">
      <c r="AB366" t="str">
        <f ca="1"/>
        <v/>
      </c>
      <c r="AC366" t="str">
        <f ca="1"/>
        <v/>
      </c>
      <c r="AD366" t="str">
        <f ca="1"/>
        <v/>
      </c>
      <c r="AK366" t="str">
        <f ca="1"/>
        <v/>
      </c>
      <c r="AL366" t="str">
        <f ca="1"/>
        <v/>
      </c>
      <c r="AM366" t="str">
        <f ca="1"/>
        <v/>
      </c>
      <c r="AT366" t="str">
        <f ca="1"/>
        <v/>
      </c>
      <c r="AU366" t="str">
        <f ca="1"/>
        <v/>
      </c>
      <c r="AV366" t="str">
        <f ca="1"/>
        <v/>
      </c>
      <c r="BD366" t="str">
        <v/>
      </c>
      <c r="BE366" t="str">
        <v/>
      </c>
      <c r="BG366" t="str">
        <v/>
      </c>
      <c r="BH366" t="str">
        <v/>
      </c>
      <c r="BI366" t="str">
        <v/>
      </c>
      <c r="BR366" t="str">
        <v/>
      </c>
      <c r="BS366" t="str">
        <v/>
      </c>
      <c r="BT366" t="str">
        <v/>
      </c>
      <c r="CC366" t="str">
        <f ca="1"/>
        <v/>
      </c>
      <c r="CD366" t="str">
        <f ca="1"/>
        <v/>
      </c>
      <c r="CE366" t="str">
        <f ca="1"/>
        <v/>
      </c>
    </row>
    <row r="367" spans="28:83">
      <c r="AB367" t="str">
        <f ca="1"/>
        <v/>
      </c>
      <c r="AC367" t="str">
        <f ca="1"/>
        <v/>
      </c>
      <c r="AD367" t="str">
        <f ca="1"/>
        <v/>
      </c>
      <c r="AK367" t="str">
        <f ca="1"/>
        <v/>
      </c>
      <c r="AL367" t="str">
        <f ca="1"/>
        <v/>
      </c>
      <c r="AM367" t="str">
        <f ca="1"/>
        <v/>
      </c>
      <c r="AT367" t="str">
        <f ca="1"/>
        <v/>
      </c>
      <c r="AU367" t="str">
        <f ca="1"/>
        <v/>
      </c>
      <c r="AV367" t="str">
        <f ca="1"/>
        <v/>
      </c>
      <c r="BD367" t="str">
        <v/>
      </c>
      <c r="BE367" t="str">
        <v/>
      </c>
      <c r="BG367" t="str">
        <v/>
      </c>
      <c r="BH367" t="str">
        <v/>
      </c>
      <c r="BI367" t="str">
        <v/>
      </c>
      <c r="BR367" t="str">
        <v/>
      </c>
      <c r="BS367" t="str">
        <v/>
      </c>
      <c r="BT367" t="str">
        <v/>
      </c>
      <c r="CC367" t="str">
        <f ca="1"/>
        <v/>
      </c>
      <c r="CD367" t="str">
        <f ca="1"/>
        <v/>
      </c>
      <c r="CE367" t="str">
        <f ca="1"/>
        <v/>
      </c>
    </row>
    <row r="368" spans="28:83">
      <c r="AB368" t="str">
        <f ca="1"/>
        <v/>
      </c>
      <c r="AC368" t="str">
        <f ca="1"/>
        <v/>
      </c>
      <c r="AD368" t="str">
        <f ca="1"/>
        <v/>
      </c>
      <c r="AK368" t="str">
        <f ca="1"/>
        <v/>
      </c>
      <c r="AL368" t="str">
        <f ca="1"/>
        <v/>
      </c>
      <c r="AM368" t="str">
        <f ca="1"/>
        <v/>
      </c>
      <c r="AT368" t="str">
        <f ca="1"/>
        <v/>
      </c>
      <c r="AU368" t="str">
        <f ca="1"/>
        <v/>
      </c>
      <c r="AV368" t="str">
        <f ca="1"/>
        <v/>
      </c>
      <c r="BD368" t="str">
        <v/>
      </c>
      <c r="BE368" t="str">
        <v/>
      </c>
      <c r="BG368" t="str">
        <v/>
      </c>
      <c r="BH368" t="str">
        <v/>
      </c>
      <c r="BI368" t="str">
        <v/>
      </c>
      <c r="BR368" t="str">
        <v/>
      </c>
      <c r="BS368" t="str">
        <v/>
      </c>
      <c r="BT368" t="str">
        <v/>
      </c>
      <c r="CC368" t="str">
        <f ca="1"/>
        <v/>
      </c>
      <c r="CD368" t="str">
        <f ca="1"/>
        <v/>
      </c>
      <c r="CE368" t="str">
        <f ca="1"/>
        <v/>
      </c>
    </row>
    <row r="369" spans="28:83">
      <c r="AB369" t="str">
        <f ca="1"/>
        <v/>
      </c>
      <c r="AC369" t="str">
        <f ca="1"/>
        <v/>
      </c>
      <c r="AD369" t="str">
        <f ca="1"/>
        <v/>
      </c>
      <c r="AK369" t="str">
        <f ca="1"/>
        <v/>
      </c>
      <c r="AL369" t="str">
        <f ca="1"/>
        <v/>
      </c>
      <c r="AM369" t="str">
        <f ca="1"/>
        <v/>
      </c>
      <c r="AT369" t="str">
        <f ca="1"/>
        <v/>
      </c>
      <c r="AU369" t="str">
        <f ca="1"/>
        <v/>
      </c>
      <c r="AV369" t="str">
        <f ca="1"/>
        <v/>
      </c>
      <c r="BD369" t="str">
        <v/>
      </c>
      <c r="BE369" t="str">
        <v/>
      </c>
      <c r="BG369" t="str">
        <v/>
      </c>
      <c r="BH369" t="str">
        <v/>
      </c>
      <c r="BI369" t="str">
        <v/>
      </c>
      <c r="BR369" t="str">
        <v/>
      </c>
      <c r="BS369" t="str">
        <v/>
      </c>
      <c r="BT369" t="str">
        <v/>
      </c>
      <c r="CC369" t="str">
        <f ca="1"/>
        <v/>
      </c>
      <c r="CD369" t="str">
        <f ca="1"/>
        <v/>
      </c>
      <c r="CE369" t="str">
        <f ca="1"/>
        <v/>
      </c>
    </row>
    <row r="370" spans="28:83">
      <c r="AB370" t="str">
        <f ca="1"/>
        <v/>
      </c>
      <c r="AC370" t="str">
        <f ca="1"/>
        <v/>
      </c>
      <c r="AD370" t="str">
        <f ca="1"/>
        <v/>
      </c>
      <c r="AK370" t="str">
        <f ca="1"/>
        <v/>
      </c>
      <c r="AL370" t="str">
        <f ca="1"/>
        <v/>
      </c>
      <c r="AM370" t="str">
        <f ca="1"/>
        <v/>
      </c>
      <c r="AT370" t="str">
        <f ca="1"/>
        <v/>
      </c>
      <c r="AU370" t="str">
        <f ca="1"/>
        <v/>
      </c>
      <c r="AV370" t="str">
        <f ca="1"/>
        <v/>
      </c>
      <c r="BD370" t="str">
        <v/>
      </c>
      <c r="BE370" t="str">
        <v/>
      </c>
      <c r="BG370" t="str">
        <v/>
      </c>
      <c r="BH370" t="str">
        <v/>
      </c>
      <c r="BI370" t="str">
        <v/>
      </c>
      <c r="BR370" t="str">
        <v/>
      </c>
      <c r="BS370" t="str">
        <v/>
      </c>
      <c r="BT370" t="str">
        <v/>
      </c>
      <c r="CC370" t="str">
        <f ca="1"/>
        <v/>
      </c>
      <c r="CD370" t="str">
        <f ca="1"/>
        <v/>
      </c>
      <c r="CE370" t="str">
        <f ca="1"/>
        <v/>
      </c>
    </row>
    <row r="371" spans="28:83">
      <c r="AB371" t="str">
        <f ca="1"/>
        <v/>
      </c>
      <c r="AC371" t="str">
        <f ca="1"/>
        <v/>
      </c>
      <c r="AD371" t="str">
        <f ca="1"/>
        <v/>
      </c>
      <c r="AK371" t="str">
        <f ca="1"/>
        <v/>
      </c>
      <c r="AL371" t="str">
        <f ca="1"/>
        <v/>
      </c>
      <c r="AM371" t="str">
        <f ca="1"/>
        <v/>
      </c>
      <c r="AT371" t="str">
        <f ca="1"/>
        <v/>
      </c>
      <c r="AU371" t="str">
        <f ca="1"/>
        <v/>
      </c>
      <c r="AV371" t="str">
        <f ca="1"/>
        <v/>
      </c>
      <c r="BD371" t="str">
        <v/>
      </c>
      <c r="BE371" t="str">
        <v/>
      </c>
      <c r="BG371" t="str">
        <v/>
      </c>
      <c r="BH371" t="str">
        <v/>
      </c>
      <c r="BI371" t="str">
        <v/>
      </c>
      <c r="BR371" t="str">
        <v/>
      </c>
      <c r="BS371" t="str">
        <v/>
      </c>
      <c r="BT371" t="str">
        <v/>
      </c>
      <c r="CC371" t="str">
        <f ca="1"/>
        <v/>
      </c>
      <c r="CD371" t="str">
        <f ca="1"/>
        <v/>
      </c>
      <c r="CE371" t="str">
        <f ca="1"/>
        <v/>
      </c>
    </row>
    <row r="372" spans="28:83">
      <c r="AB372" t="str">
        <f ca="1"/>
        <v/>
      </c>
      <c r="AC372" t="str">
        <f ca="1"/>
        <v/>
      </c>
      <c r="AD372" t="str">
        <f ca="1"/>
        <v/>
      </c>
      <c r="AK372" t="str">
        <f ca="1"/>
        <v/>
      </c>
      <c r="AL372" t="str">
        <f ca="1"/>
        <v/>
      </c>
      <c r="AM372" t="str">
        <f ca="1"/>
        <v/>
      </c>
      <c r="AT372" t="str">
        <f ca="1"/>
        <v/>
      </c>
      <c r="AU372" t="str">
        <f ca="1"/>
        <v/>
      </c>
      <c r="AV372" t="str">
        <f ca="1"/>
        <v/>
      </c>
      <c r="BD372" t="str">
        <v/>
      </c>
      <c r="BE372" t="str">
        <v/>
      </c>
      <c r="BG372" t="str">
        <v/>
      </c>
      <c r="BH372" t="str">
        <v/>
      </c>
      <c r="BI372" t="str">
        <v/>
      </c>
      <c r="BR372" t="str">
        <v/>
      </c>
      <c r="BS372" t="str">
        <v/>
      </c>
      <c r="BT372" t="str">
        <v/>
      </c>
      <c r="CC372" t="str">
        <f ca="1"/>
        <v/>
      </c>
      <c r="CD372" t="str">
        <f ca="1"/>
        <v/>
      </c>
      <c r="CE372" t="str">
        <f ca="1"/>
        <v/>
      </c>
    </row>
    <row r="373" spans="28:83">
      <c r="AB373" t="str">
        <f ca="1"/>
        <v/>
      </c>
      <c r="AC373" t="str">
        <f ca="1"/>
        <v/>
      </c>
      <c r="AD373" t="str">
        <f ca="1"/>
        <v/>
      </c>
      <c r="AK373" t="str">
        <f ca="1"/>
        <v/>
      </c>
      <c r="AL373" t="str">
        <f ca="1"/>
        <v/>
      </c>
      <c r="AM373" t="str">
        <f ca="1"/>
        <v/>
      </c>
      <c r="AT373" t="str">
        <f ca="1"/>
        <v/>
      </c>
      <c r="AU373" t="str">
        <f ca="1"/>
        <v/>
      </c>
      <c r="AV373" t="str">
        <f ca="1"/>
        <v/>
      </c>
      <c r="BD373" t="str">
        <v/>
      </c>
      <c r="BE373" t="str">
        <v/>
      </c>
      <c r="BG373" t="str">
        <v/>
      </c>
      <c r="BH373" t="str">
        <v/>
      </c>
      <c r="BI373" t="str">
        <v/>
      </c>
      <c r="BR373" t="str">
        <v/>
      </c>
      <c r="BS373" t="str">
        <v/>
      </c>
      <c r="BT373" t="str">
        <v/>
      </c>
      <c r="CC373" t="str">
        <f ca="1"/>
        <v/>
      </c>
      <c r="CD373" t="str">
        <f ca="1"/>
        <v/>
      </c>
      <c r="CE373" t="str">
        <f ca="1"/>
        <v/>
      </c>
    </row>
    <row r="374" spans="28:83">
      <c r="AB374" t="str">
        <f ca="1"/>
        <v/>
      </c>
      <c r="AC374" t="str">
        <f ca="1"/>
        <v/>
      </c>
      <c r="AD374" t="str">
        <f ca="1"/>
        <v/>
      </c>
      <c r="AK374" t="str">
        <f ca="1"/>
        <v/>
      </c>
      <c r="AL374" t="str">
        <f ca="1"/>
        <v/>
      </c>
      <c r="AM374" t="str">
        <f ca="1"/>
        <v/>
      </c>
      <c r="AT374" t="str">
        <f ca="1"/>
        <v/>
      </c>
      <c r="AU374" t="str">
        <f ca="1"/>
        <v/>
      </c>
      <c r="AV374" t="str">
        <f ca="1"/>
        <v/>
      </c>
      <c r="BD374" t="str">
        <v/>
      </c>
      <c r="BE374" t="str">
        <v/>
      </c>
      <c r="BG374" t="str">
        <v/>
      </c>
      <c r="BH374" t="str">
        <v/>
      </c>
      <c r="BI374" t="str">
        <v/>
      </c>
      <c r="BR374" t="str">
        <v/>
      </c>
      <c r="BS374" t="str">
        <v/>
      </c>
      <c r="BT374" t="str">
        <v/>
      </c>
      <c r="CC374" t="str">
        <f ca="1"/>
        <v/>
      </c>
      <c r="CD374" t="str">
        <f ca="1"/>
        <v/>
      </c>
      <c r="CE374" t="str">
        <f ca="1"/>
        <v/>
      </c>
    </row>
    <row r="375" spans="28:83">
      <c r="AB375" t="str">
        <f ca="1"/>
        <v/>
      </c>
      <c r="AC375" t="str">
        <f ca="1"/>
        <v/>
      </c>
      <c r="AD375" t="str">
        <f ca="1"/>
        <v/>
      </c>
      <c r="AK375" t="str">
        <f ca="1"/>
        <v/>
      </c>
      <c r="AL375" t="str">
        <f ca="1"/>
        <v/>
      </c>
      <c r="AM375" t="str">
        <f ca="1"/>
        <v/>
      </c>
      <c r="AT375" t="str">
        <f ca="1"/>
        <v/>
      </c>
      <c r="AU375" t="str">
        <f ca="1"/>
        <v/>
      </c>
      <c r="AV375" t="str">
        <f ca="1"/>
        <v/>
      </c>
      <c r="BD375" t="str">
        <v/>
      </c>
      <c r="BE375" t="str">
        <v/>
      </c>
      <c r="BG375" t="str">
        <v/>
      </c>
      <c r="BH375" t="str">
        <v/>
      </c>
      <c r="BI375" t="str">
        <v/>
      </c>
      <c r="BR375" t="str">
        <v/>
      </c>
      <c r="BS375" t="str">
        <v/>
      </c>
      <c r="BT375" t="str">
        <v/>
      </c>
      <c r="CC375" t="str">
        <f ca="1"/>
        <v/>
      </c>
      <c r="CD375" t="str">
        <f ca="1"/>
        <v/>
      </c>
      <c r="CE375" t="str">
        <f ca="1"/>
        <v/>
      </c>
    </row>
    <row r="376" spans="28:83">
      <c r="AB376" t="str">
        <f ca="1"/>
        <v/>
      </c>
      <c r="AC376" t="str">
        <f ca="1"/>
        <v/>
      </c>
      <c r="AD376" t="str">
        <f ca="1"/>
        <v/>
      </c>
      <c r="AK376" t="str">
        <f ca="1"/>
        <v/>
      </c>
      <c r="AL376" t="str">
        <f ca="1"/>
        <v/>
      </c>
      <c r="AM376" t="str">
        <f ca="1"/>
        <v/>
      </c>
      <c r="AT376" t="str">
        <f ca="1"/>
        <v/>
      </c>
      <c r="AU376" t="str">
        <f ca="1"/>
        <v/>
      </c>
      <c r="AV376" t="str">
        <f ca="1"/>
        <v/>
      </c>
      <c r="BD376" t="str">
        <v/>
      </c>
      <c r="BE376" t="str">
        <v/>
      </c>
      <c r="BG376" t="str">
        <v/>
      </c>
      <c r="BH376" t="str">
        <v/>
      </c>
      <c r="BI376" t="str">
        <v/>
      </c>
      <c r="BR376" t="str">
        <v/>
      </c>
      <c r="BS376" t="str">
        <v/>
      </c>
      <c r="BT376" t="str">
        <v/>
      </c>
      <c r="CC376" t="str">
        <f ca="1"/>
        <v/>
      </c>
      <c r="CD376" t="str">
        <f ca="1"/>
        <v/>
      </c>
      <c r="CE376" t="str">
        <f ca="1"/>
        <v/>
      </c>
    </row>
    <row r="377" spans="28:83">
      <c r="AB377" t="str">
        <f ca="1"/>
        <v/>
      </c>
      <c r="AC377" t="str">
        <f ca="1"/>
        <v/>
      </c>
      <c r="AD377" t="str">
        <f ca="1"/>
        <v/>
      </c>
      <c r="AK377" t="str">
        <f ca="1"/>
        <v/>
      </c>
      <c r="AL377" t="str">
        <f ca="1"/>
        <v/>
      </c>
      <c r="AM377" t="str">
        <f ca="1"/>
        <v/>
      </c>
      <c r="AT377" t="str">
        <f ca="1"/>
        <v/>
      </c>
      <c r="AU377" t="str">
        <f ca="1"/>
        <v/>
      </c>
      <c r="AV377" t="str">
        <f ca="1"/>
        <v/>
      </c>
      <c r="BD377" t="str">
        <v/>
      </c>
      <c r="BE377" t="str">
        <v/>
      </c>
      <c r="BG377" t="str">
        <v/>
      </c>
      <c r="BH377" t="str">
        <v/>
      </c>
      <c r="BI377" t="str">
        <v/>
      </c>
      <c r="BR377" t="str">
        <v/>
      </c>
      <c r="BS377" t="str">
        <v/>
      </c>
      <c r="BT377" t="str">
        <v/>
      </c>
      <c r="CC377" t="str">
        <f ca="1"/>
        <v/>
      </c>
      <c r="CD377" t="str">
        <f ca="1"/>
        <v/>
      </c>
      <c r="CE377" t="str">
        <f ca="1"/>
        <v/>
      </c>
    </row>
    <row r="378" spans="28:83">
      <c r="AB378" t="str">
        <f ca="1"/>
        <v/>
      </c>
      <c r="AC378" t="str">
        <f ca="1"/>
        <v/>
      </c>
      <c r="AD378" t="str">
        <f ca="1"/>
        <v/>
      </c>
      <c r="AK378" t="str">
        <f ca="1"/>
        <v/>
      </c>
      <c r="AL378" t="str">
        <f ca="1"/>
        <v/>
      </c>
      <c r="AM378" t="str">
        <f ca="1"/>
        <v/>
      </c>
      <c r="AT378" t="str">
        <f ca="1"/>
        <v/>
      </c>
      <c r="AU378" t="str">
        <f ca="1"/>
        <v/>
      </c>
      <c r="AV378" t="str">
        <f ca="1"/>
        <v/>
      </c>
      <c r="BD378" t="str">
        <v/>
      </c>
      <c r="BE378" t="str">
        <v/>
      </c>
      <c r="BG378" t="str">
        <v/>
      </c>
      <c r="BH378" t="str">
        <v/>
      </c>
      <c r="BI378" t="str">
        <v/>
      </c>
      <c r="BR378" t="str">
        <v/>
      </c>
      <c r="BS378" t="str">
        <v/>
      </c>
      <c r="BT378" t="str">
        <v/>
      </c>
      <c r="CC378" t="str">
        <f ca="1"/>
        <v/>
      </c>
      <c r="CD378" t="str">
        <f ca="1"/>
        <v/>
      </c>
      <c r="CE378" t="str">
        <f ca="1"/>
        <v/>
      </c>
    </row>
    <row r="379" spans="28:83">
      <c r="AB379" t="str">
        <f ca="1"/>
        <v/>
      </c>
      <c r="AC379" t="str">
        <f ca="1"/>
        <v/>
      </c>
      <c r="AD379" t="str">
        <f ca="1"/>
        <v/>
      </c>
      <c r="AK379" t="str">
        <f ca="1"/>
        <v/>
      </c>
      <c r="AL379" t="str">
        <f ca="1"/>
        <v/>
      </c>
      <c r="AM379" t="str">
        <f ca="1"/>
        <v/>
      </c>
      <c r="AT379" t="str">
        <f ca="1"/>
        <v/>
      </c>
      <c r="AU379" t="str">
        <f ca="1"/>
        <v/>
      </c>
      <c r="AV379" t="str">
        <f ca="1"/>
        <v/>
      </c>
      <c r="BD379" t="str">
        <v/>
      </c>
      <c r="BE379" t="str">
        <v/>
      </c>
      <c r="BG379" t="str">
        <v/>
      </c>
      <c r="BH379" t="str">
        <v/>
      </c>
      <c r="BI379" t="str">
        <v/>
      </c>
      <c r="BR379" t="str">
        <v/>
      </c>
      <c r="BS379" t="str">
        <v/>
      </c>
      <c r="BT379" t="str">
        <v/>
      </c>
      <c r="CC379" t="str">
        <f ca="1"/>
        <v/>
      </c>
      <c r="CD379" t="str">
        <f ca="1"/>
        <v/>
      </c>
      <c r="CE379" t="str">
        <f ca="1"/>
        <v/>
      </c>
    </row>
    <row r="380" spans="28:83">
      <c r="AB380" t="str">
        <f ca="1"/>
        <v/>
      </c>
      <c r="AC380" t="str">
        <f ca="1"/>
        <v/>
      </c>
      <c r="AD380" t="str">
        <f ca="1"/>
        <v/>
      </c>
      <c r="AK380" t="str">
        <f ca="1"/>
        <v/>
      </c>
      <c r="AL380" t="str">
        <f ca="1"/>
        <v/>
      </c>
      <c r="AM380" t="str">
        <f ca="1"/>
        <v/>
      </c>
      <c r="AT380" t="str">
        <f ca="1"/>
        <v/>
      </c>
      <c r="AU380" t="str">
        <f ca="1"/>
        <v/>
      </c>
      <c r="AV380" t="str">
        <f ca="1"/>
        <v/>
      </c>
      <c r="BD380" t="str">
        <v/>
      </c>
      <c r="BE380" t="str">
        <v/>
      </c>
      <c r="BG380" t="str">
        <v/>
      </c>
      <c r="BH380" t="str">
        <v/>
      </c>
      <c r="BI380" t="str">
        <v/>
      </c>
      <c r="BR380" t="str">
        <v/>
      </c>
      <c r="BS380" t="str">
        <v/>
      </c>
      <c r="BT380" t="str">
        <v/>
      </c>
      <c r="CC380" t="str">
        <f ca="1"/>
        <v/>
      </c>
      <c r="CD380" t="str">
        <f ca="1"/>
        <v/>
      </c>
      <c r="CE380" t="str">
        <f ca="1"/>
        <v/>
      </c>
    </row>
    <row r="381" spans="28:83">
      <c r="AB381" t="str">
        <f ca="1"/>
        <v/>
      </c>
      <c r="AC381" t="str">
        <f ca="1"/>
        <v/>
      </c>
      <c r="AD381" t="str">
        <f ca="1"/>
        <v/>
      </c>
      <c r="AK381" t="str">
        <f ca="1"/>
        <v/>
      </c>
      <c r="AL381" t="str">
        <f ca="1"/>
        <v/>
      </c>
      <c r="AM381" t="str">
        <f ca="1"/>
        <v/>
      </c>
      <c r="AT381" t="str">
        <f ca="1"/>
        <v/>
      </c>
      <c r="AU381" t="str">
        <f ca="1"/>
        <v/>
      </c>
      <c r="AV381" t="str">
        <f ca="1"/>
        <v/>
      </c>
      <c r="BD381" t="str">
        <v/>
      </c>
      <c r="BE381" t="str">
        <v/>
      </c>
      <c r="BG381" t="str">
        <v/>
      </c>
      <c r="BH381" t="str">
        <v/>
      </c>
      <c r="BI381" t="str">
        <v/>
      </c>
      <c r="BR381" t="str">
        <v/>
      </c>
      <c r="BS381" t="str">
        <v/>
      </c>
      <c r="BT381" t="str">
        <v/>
      </c>
      <c r="CC381" t="str">
        <f ca="1"/>
        <v/>
      </c>
      <c r="CD381" t="str">
        <f ca="1"/>
        <v/>
      </c>
      <c r="CE381" t="str">
        <f ca="1"/>
        <v/>
      </c>
    </row>
    <row r="382" spans="28:83">
      <c r="AB382" t="str">
        <f ca="1"/>
        <v/>
      </c>
      <c r="AC382" t="str">
        <f ca="1"/>
        <v/>
      </c>
      <c r="AD382" t="str">
        <f ca="1"/>
        <v/>
      </c>
      <c r="AK382" t="str">
        <f ca="1"/>
        <v/>
      </c>
      <c r="AL382" t="str">
        <f ca="1"/>
        <v/>
      </c>
      <c r="AM382" t="str">
        <f ca="1"/>
        <v/>
      </c>
      <c r="AT382" t="str">
        <f ca="1"/>
        <v/>
      </c>
      <c r="AU382" t="str">
        <f ca="1"/>
        <v/>
      </c>
      <c r="AV382" t="str">
        <f ca="1"/>
        <v/>
      </c>
      <c r="BD382" t="str">
        <v/>
      </c>
      <c r="BE382" t="str">
        <v/>
      </c>
      <c r="BG382" t="str">
        <v/>
      </c>
      <c r="BH382" t="str">
        <v/>
      </c>
      <c r="BI382" t="str">
        <v/>
      </c>
      <c r="BR382" t="str">
        <v/>
      </c>
      <c r="BS382" t="str">
        <v/>
      </c>
      <c r="BT382" t="str">
        <v/>
      </c>
      <c r="CC382" t="str">
        <f ca="1"/>
        <v/>
      </c>
      <c r="CD382" t="str">
        <f ca="1"/>
        <v/>
      </c>
      <c r="CE382" t="str">
        <f ca="1"/>
        <v/>
      </c>
    </row>
    <row r="383" spans="28:83">
      <c r="AB383" t="str">
        <f ca="1"/>
        <v/>
      </c>
      <c r="AC383" t="str">
        <f ca="1"/>
        <v/>
      </c>
      <c r="AD383" t="str">
        <f ca="1"/>
        <v/>
      </c>
      <c r="AK383" t="str">
        <f ca="1"/>
        <v/>
      </c>
      <c r="AL383" t="str">
        <f ca="1"/>
        <v/>
      </c>
      <c r="AM383" t="str">
        <f ca="1"/>
        <v/>
      </c>
      <c r="AT383" t="str">
        <f ca="1"/>
        <v/>
      </c>
      <c r="AU383" t="str">
        <f ca="1"/>
        <v/>
      </c>
      <c r="AV383" t="str">
        <f ca="1"/>
        <v/>
      </c>
      <c r="BD383" t="str">
        <v/>
      </c>
      <c r="BE383" t="str">
        <v/>
      </c>
      <c r="BG383" t="str">
        <v/>
      </c>
      <c r="BH383" t="str">
        <v/>
      </c>
      <c r="BI383" t="str">
        <v/>
      </c>
      <c r="BR383" t="str">
        <v/>
      </c>
      <c r="BS383" t="str">
        <v/>
      </c>
      <c r="BT383" t="str">
        <v/>
      </c>
      <c r="CC383" t="str">
        <f ca="1"/>
        <v/>
      </c>
      <c r="CD383" t="str">
        <f ca="1"/>
        <v/>
      </c>
      <c r="CE383" t="str">
        <f ca="1"/>
        <v/>
      </c>
    </row>
    <row r="384" spans="28:83">
      <c r="AB384" t="str">
        <f ca="1"/>
        <v/>
      </c>
      <c r="AC384" t="str">
        <f ca="1"/>
        <v/>
      </c>
      <c r="AD384" t="str">
        <f ca="1"/>
        <v/>
      </c>
      <c r="AK384" t="str">
        <f ca="1"/>
        <v/>
      </c>
      <c r="AL384" t="str">
        <f ca="1"/>
        <v/>
      </c>
      <c r="AM384" t="str">
        <f ca="1"/>
        <v/>
      </c>
      <c r="AT384" t="str">
        <f ca="1"/>
        <v/>
      </c>
      <c r="AU384" t="str">
        <f ca="1"/>
        <v/>
      </c>
      <c r="AV384" t="str">
        <f ca="1"/>
        <v/>
      </c>
      <c r="BD384" t="str">
        <v/>
      </c>
      <c r="BE384" t="str">
        <v/>
      </c>
      <c r="BG384" t="str">
        <v/>
      </c>
      <c r="BH384" t="str">
        <v/>
      </c>
      <c r="BI384" t="str">
        <v/>
      </c>
      <c r="BR384" t="str">
        <v/>
      </c>
      <c r="BS384" t="str">
        <v/>
      </c>
      <c r="BT384" t="str">
        <v/>
      </c>
      <c r="CC384" t="str">
        <f ca="1"/>
        <v/>
      </c>
      <c r="CD384" t="str">
        <f ca="1"/>
        <v/>
      </c>
      <c r="CE384" t="str">
        <f ca="1"/>
        <v/>
      </c>
    </row>
    <row r="385" spans="28:83">
      <c r="AB385" t="str">
        <f ca="1"/>
        <v/>
      </c>
      <c r="AC385" t="str">
        <f ca="1"/>
        <v/>
      </c>
      <c r="AD385" t="str">
        <f ca="1"/>
        <v/>
      </c>
      <c r="AK385" t="str">
        <f ca="1"/>
        <v/>
      </c>
      <c r="AL385" t="str">
        <f ca="1"/>
        <v/>
      </c>
      <c r="AM385" t="str">
        <f ca="1"/>
        <v/>
      </c>
      <c r="AT385" t="str">
        <f ca="1"/>
        <v/>
      </c>
      <c r="AU385" t="str">
        <f ca="1"/>
        <v/>
      </c>
      <c r="AV385" t="str">
        <f ca="1"/>
        <v/>
      </c>
      <c r="BD385" t="str">
        <v/>
      </c>
      <c r="BE385" t="str">
        <v/>
      </c>
      <c r="BG385" t="str">
        <v/>
      </c>
      <c r="BH385" t="str">
        <v/>
      </c>
      <c r="BI385" t="str">
        <v/>
      </c>
      <c r="BR385" t="str">
        <v/>
      </c>
      <c r="BS385" t="str">
        <v/>
      </c>
      <c r="BT385" t="str">
        <v/>
      </c>
      <c r="CC385" t="str">
        <f ca="1"/>
        <v/>
      </c>
      <c r="CD385" t="str">
        <f ca="1"/>
        <v/>
      </c>
      <c r="CE385" t="str">
        <f ca="1"/>
        <v/>
      </c>
    </row>
    <row r="386" spans="28:83">
      <c r="AB386" t="str">
        <f ca="1"/>
        <v/>
      </c>
      <c r="AC386" t="str">
        <f ca="1"/>
        <v/>
      </c>
      <c r="AD386" t="str">
        <f ca="1"/>
        <v/>
      </c>
      <c r="AK386" t="str">
        <f ca="1"/>
        <v/>
      </c>
      <c r="AL386" t="str">
        <f ca="1"/>
        <v/>
      </c>
      <c r="AM386" t="str">
        <f ca="1"/>
        <v/>
      </c>
      <c r="AT386" t="str">
        <f ca="1"/>
        <v/>
      </c>
      <c r="AU386" t="str">
        <f ca="1"/>
        <v/>
      </c>
      <c r="AV386" t="str">
        <f ca="1"/>
        <v/>
      </c>
      <c r="BD386" t="str">
        <v/>
      </c>
      <c r="BE386" t="str">
        <v/>
      </c>
      <c r="BG386" t="str">
        <v/>
      </c>
      <c r="BH386" t="str">
        <v/>
      </c>
      <c r="BI386" t="str">
        <v/>
      </c>
      <c r="BR386" t="str">
        <v/>
      </c>
      <c r="BS386" t="str">
        <v/>
      </c>
      <c r="BT386" t="str">
        <v/>
      </c>
      <c r="CC386" t="str">
        <f ca="1"/>
        <v/>
      </c>
      <c r="CD386" t="str">
        <f ca="1"/>
        <v/>
      </c>
      <c r="CE386" t="str">
        <f ca="1"/>
        <v/>
      </c>
    </row>
    <row r="387" spans="28:83">
      <c r="AB387" t="str">
        <f ca="1"/>
        <v/>
      </c>
      <c r="AC387" t="str">
        <f ca="1"/>
        <v/>
      </c>
      <c r="AD387" t="str">
        <f ca="1"/>
        <v/>
      </c>
      <c r="AK387" t="str">
        <f ca="1"/>
        <v/>
      </c>
      <c r="AL387" t="str">
        <f ca="1"/>
        <v/>
      </c>
      <c r="AM387" t="str">
        <f ca="1"/>
        <v/>
      </c>
      <c r="AT387" t="str">
        <f ca="1"/>
        <v/>
      </c>
      <c r="AU387" t="str">
        <f ca="1"/>
        <v/>
      </c>
      <c r="AV387" t="str">
        <f ca="1"/>
        <v/>
      </c>
      <c r="BD387" t="str">
        <v/>
      </c>
      <c r="BE387" t="str">
        <v/>
      </c>
      <c r="BG387" t="str">
        <v/>
      </c>
      <c r="BH387" t="str">
        <v/>
      </c>
      <c r="BI387" t="str">
        <v/>
      </c>
      <c r="BR387" t="str">
        <v/>
      </c>
      <c r="BS387" t="str">
        <v/>
      </c>
      <c r="BT387" t="str">
        <v/>
      </c>
      <c r="CC387" t="str">
        <f ca="1"/>
        <v/>
      </c>
      <c r="CD387" t="str">
        <f ca="1"/>
        <v/>
      </c>
      <c r="CE387" t="str">
        <f ca="1"/>
        <v/>
      </c>
    </row>
    <row r="388" spans="28:83">
      <c r="AB388" t="str">
        <f ca="1"/>
        <v/>
      </c>
      <c r="AC388" t="str">
        <f ca="1"/>
        <v/>
      </c>
      <c r="AD388" t="str">
        <f ca="1"/>
        <v/>
      </c>
      <c r="AK388" t="str">
        <f ca="1"/>
        <v/>
      </c>
      <c r="AL388" t="str">
        <f ca="1"/>
        <v/>
      </c>
      <c r="AM388" t="str">
        <f ca="1"/>
        <v/>
      </c>
      <c r="AT388" t="str">
        <f ca="1"/>
        <v/>
      </c>
      <c r="AU388" t="str">
        <f ca="1"/>
        <v/>
      </c>
      <c r="AV388" t="str">
        <f ca="1"/>
        <v/>
      </c>
      <c r="BD388" t="str">
        <v/>
      </c>
      <c r="BE388" t="str">
        <v/>
      </c>
      <c r="BG388" t="str">
        <v/>
      </c>
      <c r="BH388" t="str">
        <v/>
      </c>
      <c r="BI388" t="str">
        <v/>
      </c>
      <c r="BR388" t="str">
        <v/>
      </c>
      <c r="BS388" t="str">
        <v/>
      </c>
      <c r="BT388" t="str">
        <v/>
      </c>
      <c r="CC388" t="str">
        <f ca="1"/>
        <v/>
      </c>
      <c r="CD388" t="str">
        <f ca="1"/>
        <v/>
      </c>
      <c r="CE388" t="str">
        <f ca="1"/>
        <v/>
      </c>
    </row>
    <row r="389" spans="28:83">
      <c r="AB389" t="str">
        <f ca="1"/>
        <v/>
      </c>
      <c r="AC389" t="str">
        <f ca="1"/>
        <v/>
      </c>
      <c r="AD389" t="str">
        <f ca="1"/>
        <v/>
      </c>
      <c r="AK389" t="str">
        <f ca="1"/>
        <v/>
      </c>
      <c r="AL389" t="str">
        <f ca="1"/>
        <v/>
      </c>
      <c r="AM389" t="str">
        <f ca="1"/>
        <v/>
      </c>
      <c r="AT389" t="str">
        <f ca="1"/>
        <v/>
      </c>
      <c r="AU389" t="str">
        <f ca="1"/>
        <v/>
      </c>
      <c r="AV389" t="str">
        <f ca="1"/>
        <v/>
      </c>
      <c r="BD389" t="str">
        <v/>
      </c>
      <c r="BE389" t="str">
        <v/>
      </c>
      <c r="BG389" t="str">
        <v/>
      </c>
      <c r="BH389" t="str">
        <v/>
      </c>
      <c r="BI389" t="str">
        <v/>
      </c>
      <c r="BR389" t="str">
        <v/>
      </c>
      <c r="BS389" t="str">
        <v/>
      </c>
      <c r="BT389" t="str">
        <v/>
      </c>
      <c r="CC389" t="str">
        <f ca="1"/>
        <v/>
      </c>
      <c r="CD389" t="str">
        <f ca="1"/>
        <v/>
      </c>
      <c r="CE389" t="str">
        <f ca="1"/>
        <v/>
      </c>
    </row>
    <row r="390" spans="28:83">
      <c r="AB390" t="str">
        <f ca="1"/>
        <v/>
      </c>
      <c r="AC390" t="str">
        <f ca="1"/>
        <v/>
      </c>
      <c r="AD390" t="str">
        <f ca="1"/>
        <v/>
      </c>
      <c r="AK390" t="str">
        <f ca="1"/>
        <v/>
      </c>
      <c r="AL390" t="str">
        <f ca="1"/>
        <v/>
      </c>
      <c r="AM390" t="str">
        <f ca="1"/>
        <v/>
      </c>
      <c r="AT390" t="str">
        <f ca="1"/>
        <v/>
      </c>
      <c r="AU390" t="str">
        <f ca="1"/>
        <v/>
      </c>
      <c r="AV390" t="str">
        <f ca="1"/>
        <v/>
      </c>
      <c r="BD390" t="str">
        <v/>
      </c>
      <c r="BE390" t="str">
        <v/>
      </c>
      <c r="BG390" t="str">
        <v/>
      </c>
      <c r="BH390" t="str">
        <v/>
      </c>
      <c r="BI390" t="str">
        <v/>
      </c>
      <c r="BR390" t="str">
        <v/>
      </c>
      <c r="BS390" t="str">
        <v/>
      </c>
      <c r="BT390" t="str">
        <v/>
      </c>
      <c r="CC390" t="str">
        <f ca="1"/>
        <v/>
      </c>
      <c r="CD390" t="str">
        <f ca="1"/>
        <v/>
      </c>
      <c r="CE390" t="str">
        <f ca="1"/>
        <v/>
      </c>
    </row>
    <row r="391" spans="28:83">
      <c r="AB391" t="str">
        <f ca="1"/>
        <v/>
      </c>
      <c r="AC391" t="str">
        <f ca="1"/>
        <v/>
      </c>
      <c r="AD391" t="str">
        <f ca="1"/>
        <v/>
      </c>
      <c r="AK391" t="str">
        <f ca="1"/>
        <v/>
      </c>
      <c r="AL391" t="str">
        <f ca="1"/>
        <v/>
      </c>
      <c r="AM391" t="str">
        <f ca="1"/>
        <v/>
      </c>
      <c r="AT391" t="str">
        <f ca="1"/>
        <v/>
      </c>
      <c r="AU391" t="str">
        <f ca="1"/>
        <v/>
      </c>
      <c r="AV391" t="str">
        <f ca="1"/>
        <v/>
      </c>
      <c r="BD391" t="str">
        <v/>
      </c>
      <c r="BE391" t="str">
        <v/>
      </c>
      <c r="BG391" t="str">
        <v/>
      </c>
      <c r="BH391" t="str">
        <v/>
      </c>
      <c r="BI391" t="str">
        <v/>
      </c>
      <c r="BR391" t="str">
        <v/>
      </c>
      <c r="BS391" t="str">
        <v/>
      </c>
      <c r="BT391" t="str">
        <v/>
      </c>
      <c r="CC391" t="str">
        <f ca="1"/>
        <v/>
      </c>
      <c r="CD391" t="str">
        <f ca="1"/>
        <v/>
      </c>
      <c r="CE391" t="str">
        <f ca="1"/>
        <v/>
      </c>
    </row>
    <row r="392" spans="28:83">
      <c r="AB392" t="str">
        <f ca="1"/>
        <v/>
      </c>
      <c r="AC392" t="str">
        <f ca="1"/>
        <v/>
      </c>
      <c r="AD392" t="str">
        <f ca="1"/>
        <v/>
      </c>
      <c r="AK392" t="str">
        <f ca="1"/>
        <v/>
      </c>
      <c r="AL392" t="str">
        <f ca="1"/>
        <v/>
      </c>
      <c r="AM392" t="str">
        <f ca="1"/>
        <v/>
      </c>
      <c r="AT392" t="str">
        <f ca="1"/>
        <v/>
      </c>
      <c r="AU392" t="str">
        <f ca="1"/>
        <v/>
      </c>
      <c r="AV392" t="str">
        <f ca="1"/>
        <v/>
      </c>
      <c r="BD392" t="str">
        <v/>
      </c>
      <c r="BE392" t="str">
        <v/>
      </c>
      <c r="BG392" t="str">
        <v/>
      </c>
      <c r="BH392" t="str">
        <v/>
      </c>
      <c r="BI392" t="str">
        <v/>
      </c>
      <c r="BR392" t="str">
        <v/>
      </c>
      <c r="BS392" t="str">
        <v/>
      </c>
      <c r="BT392" t="str">
        <v/>
      </c>
      <c r="CC392" t="str">
        <f ca="1"/>
        <v/>
      </c>
      <c r="CD392" t="str">
        <f ca="1"/>
        <v/>
      </c>
      <c r="CE392" t="str">
        <f ca="1"/>
        <v/>
      </c>
    </row>
    <row r="393" spans="28:83">
      <c r="AB393" t="str">
        <f ca="1"/>
        <v/>
      </c>
      <c r="AC393" t="str">
        <f ca="1"/>
        <v/>
      </c>
      <c r="AD393" t="str">
        <f ca="1"/>
        <v/>
      </c>
      <c r="AK393" t="str">
        <f ca="1"/>
        <v/>
      </c>
      <c r="AL393" t="str">
        <f ca="1"/>
        <v/>
      </c>
      <c r="AM393" t="str">
        <f ca="1"/>
        <v/>
      </c>
      <c r="AT393" t="str">
        <f ca="1"/>
        <v/>
      </c>
      <c r="AU393" t="str">
        <f ca="1"/>
        <v/>
      </c>
      <c r="AV393" t="str">
        <f ca="1"/>
        <v/>
      </c>
      <c r="BD393" t="str">
        <v/>
      </c>
      <c r="BE393" t="str">
        <v/>
      </c>
      <c r="BG393" t="str">
        <v/>
      </c>
      <c r="BH393" t="str">
        <v/>
      </c>
      <c r="BI393" t="str">
        <v/>
      </c>
      <c r="BR393" t="str">
        <v/>
      </c>
      <c r="BS393" t="str">
        <v/>
      </c>
      <c r="BT393" t="str">
        <v/>
      </c>
      <c r="CC393" t="str">
        <f ca="1"/>
        <v/>
      </c>
      <c r="CD393" t="str">
        <f ca="1"/>
        <v/>
      </c>
      <c r="CE393" t="str">
        <f ca="1"/>
        <v/>
      </c>
    </row>
    <row r="394" spans="28:83">
      <c r="AB394" t="str">
        <f ca="1"/>
        <v/>
      </c>
      <c r="AC394" t="str">
        <f ca="1"/>
        <v/>
      </c>
      <c r="AD394" t="str">
        <f ca="1"/>
        <v/>
      </c>
      <c r="AK394" t="str">
        <f ca="1"/>
        <v/>
      </c>
      <c r="AL394" t="str">
        <f ca="1"/>
        <v/>
      </c>
      <c r="AM394" t="str">
        <f ca="1"/>
        <v/>
      </c>
      <c r="AT394" t="str">
        <f ca="1"/>
        <v/>
      </c>
      <c r="AU394" t="str">
        <f ca="1"/>
        <v/>
      </c>
      <c r="AV394" t="str">
        <f ca="1"/>
        <v/>
      </c>
      <c r="BD394" t="str">
        <v/>
      </c>
      <c r="BE394" t="str">
        <v/>
      </c>
      <c r="BG394" t="str">
        <v/>
      </c>
      <c r="BH394" t="str">
        <v/>
      </c>
      <c r="BI394" t="str">
        <v/>
      </c>
      <c r="BR394" t="str">
        <v/>
      </c>
      <c r="BS394" t="str">
        <v/>
      </c>
      <c r="BT394" t="str">
        <v/>
      </c>
      <c r="CC394" t="str">
        <f ca="1"/>
        <v/>
      </c>
      <c r="CD394" t="str">
        <f ca="1"/>
        <v/>
      </c>
      <c r="CE394" t="str">
        <f ca="1"/>
        <v/>
      </c>
    </row>
    <row r="395" spans="28:83">
      <c r="AB395" t="str">
        <f ca="1"/>
        <v/>
      </c>
      <c r="AC395" t="str">
        <f ca="1"/>
        <v/>
      </c>
      <c r="AD395" t="str">
        <f ca="1"/>
        <v/>
      </c>
      <c r="AK395" t="str">
        <f ca="1"/>
        <v/>
      </c>
      <c r="AL395" t="str">
        <f ca="1"/>
        <v/>
      </c>
      <c r="AM395" t="str">
        <f ca="1"/>
        <v/>
      </c>
      <c r="AT395" t="str">
        <f ca="1"/>
        <v/>
      </c>
      <c r="AU395" t="str">
        <f ca="1"/>
        <v/>
      </c>
      <c r="AV395" t="str">
        <f ca="1"/>
        <v/>
      </c>
      <c r="BD395" t="str">
        <v/>
      </c>
      <c r="BE395" t="str">
        <v/>
      </c>
      <c r="BG395" t="str">
        <v/>
      </c>
      <c r="BH395" t="str">
        <v/>
      </c>
      <c r="BI395" t="str">
        <v/>
      </c>
      <c r="BR395" t="str">
        <v/>
      </c>
      <c r="BS395" t="str">
        <v/>
      </c>
      <c r="BT395" t="str">
        <v/>
      </c>
      <c r="CC395" t="str">
        <f ca="1"/>
        <v/>
      </c>
      <c r="CD395" t="str">
        <f ca="1"/>
        <v/>
      </c>
      <c r="CE395" t="str">
        <f ca="1"/>
        <v/>
      </c>
    </row>
    <row r="396" spans="28:83">
      <c r="AB396" t="str">
        <f ca="1"/>
        <v/>
      </c>
      <c r="AC396" t="str">
        <f ca="1"/>
        <v/>
      </c>
      <c r="AD396" t="str">
        <f ca="1"/>
        <v/>
      </c>
      <c r="AK396" t="str">
        <f ca="1"/>
        <v/>
      </c>
      <c r="AL396" t="str">
        <f ca="1"/>
        <v/>
      </c>
      <c r="AM396" t="str">
        <f ca="1"/>
        <v/>
      </c>
      <c r="AT396" t="str">
        <f ca="1"/>
        <v/>
      </c>
      <c r="AU396" t="str">
        <f ca="1"/>
        <v/>
      </c>
      <c r="AV396" t="str">
        <f ca="1"/>
        <v/>
      </c>
      <c r="BD396" t="str">
        <v/>
      </c>
      <c r="BE396" t="str">
        <v/>
      </c>
      <c r="BG396" t="str">
        <v/>
      </c>
      <c r="BH396" t="str">
        <v/>
      </c>
      <c r="BI396" t="str">
        <v/>
      </c>
      <c r="BR396" t="str">
        <v/>
      </c>
      <c r="BS396" t="str">
        <v/>
      </c>
      <c r="BT396" t="str">
        <v/>
      </c>
      <c r="CC396" t="str">
        <f ca="1"/>
        <v/>
      </c>
      <c r="CD396" t="str">
        <f ca="1"/>
        <v/>
      </c>
      <c r="CE396" t="str">
        <f ca="1"/>
        <v/>
      </c>
    </row>
    <row r="397" spans="28:83">
      <c r="AB397" t="str">
        <f ca="1"/>
        <v/>
      </c>
      <c r="AC397" t="str">
        <f ca="1"/>
        <v/>
      </c>
      <c r="AD397" t="str">
        <f ca="1"/>
        <v/>
      </c>
      <c r="AK397" t="str">
        <f ca="1"/>
        <v/>
      </c>
      <c r="AL397" t="str">
        <f ca="1"/>
        <v/>
      </c>
      <c r="AM397" t="str">
        <f ca="1"/>
        <v/>
      </c>
      <c r="AT397" t="str">
        <f ca="1"/>
        <v/>
      </c>
      <c r="AU397" t="str">
        <f ca="1"/>
        <v/>
      </c>
      <c r="AV397" t="str">
        <f ca="1"/>
        <v/>
      </c>
      <c r="BD397" t="str">
        <v/>
      </c>
      <c r="BE397" t="str">
        <v/>
      </c>
      <c r="BG397" t="str">
        <v/>
      </c>
      <c r="BH397" t="str">
        <v/>
      </c>
      <c r="BI397" t="str">
        <v/>
      </c>
      <c r="BR397" t="str">
        <v/>
      </c>
      <c r="BS397" t="str">
        <v/>
      </c>
      <c r="BT397" t="str">
        <v/>
      </c>
      <c r="CC397" t="str">
        <f ca="1"/>
        <v/>
      </c>
      <c r="CD397" t="str">
        <f ca="1"/>
        <v/>
      </c>
      <c r="CE397" t="str">
        <f ca="1"/>
        <v/>
      </c>
    </row>
    <row r="398" spans="28:83">
      <c r="AB398" t="str">
        <f ca="1"/>
        <v/>
      </c>
      <c r="AC398" t="str">
        <f ca="1"/>
        <v/>
      </c>
      <c r="AD398" t="str">
        <f ca="1"/>
        <v/>
      </c>
      <c r="AK398" t="str">
        <f ca="1"/>
        <v/>
      </c>
      <c r="AL398" t="str">
        <f ca="1"/>
        <v/>
      </c>
      <c r="AM398" t="str">
        <f ca="1"/>
        <v/>
      </c>
      <c r="AT398" t="str">
        <f ca="1"/>
        <v/>
      </c>
      <c r="AU398" t="str">
        <f ca="1"/>
        <v/>
      </c>
      <c r="AV398" t="str">
        <f ca="1"/>
        <v/>
      </c>
      <c r="BD398" t="str">
        <v/>
      </c>
      <c r="BE398" t="str">
        <v/>
      </c>
      <c r="BG398" t="str">
        <v/>
      </c>
      <c r="BH398" t="str">
        <v/>
      </c>
      <c r="BI398" t="str">
        <v/>
      </c>
      <c r="BR398" t="str">
        <v/>
      </c>
      <c r="BS398" t="str">
        <v/>
      </c>
      <c r="BT398" t="str">
        <v/>
      </c>
      <c r="CC398" t="str">
        <f ca="1"/>
        <v/>
      </c>
      <c r="CD398" t="str">
        <f ca="1"/>
        <v/>
      </c>
      <c r="CE398" t="str">
        <f ca="1"/>
        <v/>
      </c>
    </row>
    <row r="399" spans="28:83">
      <c r="AB399" t="str">
        <f ca="1"/>
        <v/>
      </c>
      <c r="AC399" t="str">
        <f ca="1"/>
        <v/>
      </c>
      <c r="AD399" t="str">
        <f ca="1"/>
        <v/>
      </c>
      <c r="AK399" t="str">
        <f ca="1"/>
        <v/>
      </c>
      <c r="AL399" t="str">
        <f ca="1"/>
        <v/>
      </c>
      <c r="AM399" t="str">
        <f ca="1"/>
        <v/>
      </c>
      <c r="AT399" t="str">
        <f ca="1"/>
        <v/>
      </c>
      <c r="AU399" t="str">
        <f ca="1"/>
        <v/>
      </c>
      <c r="AV399" t="str">
        <f ca="1"/>
        <v/>
      </c>
      <c r="BD399" t="str">
        <v/>
      </c>
      <c r="BE399" t="str">
        <v/>
      </c>
      <c r="BG399" t="str">
        <v/>
      </c>
      <c r="BH399" t="str">
        <v/>
      </c>
      <c r="BI399" t="str">
        <v/>
      </c>
      <c r="BR399" t="str">
        <v/>
      </c>
      <c r="BS399" t="str">
        <v/>
      </c>
      <c r="BT399" t="str">
        <v/>
      </c>
      <c r="CC399" t="str">
        <f ca="1"/>
        <v/>
      </c>
      <c r="CD399" t="str">
        <f ca="1"/>
        <v/>
      </c>
      <c r="CE399" t="str">
        <f ca="1"/>
        <v/>
      </c>
    </row>
    <row r="400" spans="28:83">
      <c r="AB400" t="str">
        <f ca="1"/>
        <v/>
      </c>
      <c r="AC400" t="str">
        <f ca="1"/>
        <v/>
      </c>
      <c r="AD400" t="str">
        <f ca="1"/>
        <v/>
      </c>
      <c r="AK400" t="str">
        <f ca="1"/>
        <v/>
      </c>
      <c r="AL400" t="str">
        <f ca="1"/>
        <v/>
      </c>
      <c r="AM400" t="str">
        <f ca="1"/>
        <v/>
      </c>
      <c r="AT400" t="str">
        <f ca="1"/>
        <v/>
      </c>
      <c r="AU400" t="str">
        <f ca="1"/>
        <v/>
      </c>
      <c r="AV400" t="str">
        <f ca="1"/>
        <v/>
      </c>
      <c r="BD400" t="str">
        <v/>
      </c>
      <c r="BE400" t="str">
        <v/>
      </c>
      <c r="BG400" t="str">
        <v/>
      </c>
      <c r="BH400" t="str">
        <v/>
      </c>
      <c r="BI400" t="str">
        <v/>
      </c>
      <c r="BR400" t="str">
        <v/>
      </c>
      <c r="BS400" t="str">
        <v/>
      </c>
      <c r="BT400" t="str">
        <v/>
      </c>
      <c r="CC400" t="str">
        <f ca="1"/>
        <v/>
      </c>
      <c r="CD400" t="str">
        <f ca="1"/>
        <v/>
      </c>
      <c r="CE400" t="str">
        <f ca="1"/>
        <v/>
      </c>
    </row>
    <row r="401" spans="28:83">
      <c r="AB401" t="str">
        <f ca="1"/>
        <v/>
      </c>
      <c r="AC401" t="str">
        <f ca="1"/>
        <v/>
      </c>
      <c r="AD401" t="str">
        <f ca="1"/>
        <v/>
      </c>
      <c r="AK401" t="str">
        <f ca="1"/>
        <v/>
      </c>
      <c r="AL401" t="str">
        <f ca="1"/>
        <v/>
      </c>
      <c r="AM401" t="str">
        <f ca="1"/>
        <v/>
      </c>
      <c r="AT401" t="str">
        <f ca="1"/>
        <v/>
      </c>
      <c r="AU401" t="str">
        <f ca="1"/>
        <v/>
      </c>
      <c r="AV401" t="str">
        <f ca="1"/>
        <v/>
      </c>
      <c r="BD401" t="str">
        <v/>
      </c>
      <c r="BE401" t="str">
        <v/>
      </c>
      <c r="BG401" t="str">
        <v/>
      </c>
      <c r="BH401" t="str">
        <v/>
      </c>
      <c r="BI401" t="str">
        <v/>
      </c>
      <c r="BR401" t="str">
        <v/>
      </c>
      <c r="BS401" t="str">
        <v/>
      </c>
      <c r="BT401" t="str">
        <v/>
      </c>
      <c r="CC401" t="str">
        <f ca="1"/>
        <v/>
      </c>
      <c r="CD401" t="str">
        <f ca="1"/>
        <v/>
      </c>
      <c r="CE401" t="str">
        <f ca="1"/>
        <v/>
      </c>
    </row>
    <row r="402" spans="28:83">
      <c r="AB402" t="str">
        <f ca="1"/>
        <v/>
      </c>
      <c r="AC402" t="str">
        <f ca="1"/>
        <v/>
      </c>
      <c r="AD402" t="str">
        <f ca="1"/>
        <v/>
      </c>
      <c r="AK402" t="str">
        <f ca="1"/>
        <v/>
      </c>
      <c r="AL402" t="str">
        <f ca="1"/>
        <v/>
      </c>
      <c r="AM402" t="str">
        <f ca="1"/>
        <v/>
      </c>
      <c r="AT402" t="str">
        <f ca="1"/>
        <v/>
      </c>
      <c r="AU402" t="str">
        <f ca="1"/>
        <v/>
      </c>
      <c r="AV402" t="str">
        <f ca="1"/>
        <v/>
      </c>
      <c r="BD402" t="str">
        <v/>
      </c>
      <c r="BE402" t="str">
        <v/>
      </c>
      <c r="BG402" t="str">
        <v/>
      </c>
      <c r="BH402" t="str">
        <v/>
      </c>
      <c r="BI402" t="str">
        <v/>
      </c>
      <c r="BR402" t="str">
        <v/>
      </c>
      <c r="BS402" t="str">
        <v/>
      </c>
      <c r="BT402" t="str">
        <v/>
      </c>
      <c r="CC402" t="str">
        <f ca="1"/>
        <v/>
      </c>
      <c r="CD402" t="str">
        <f ca="1"/>
        <v/>
      </c>
      <c r="CE402" t="str">
        <f ca="1"/>
        <v/>
      </c>
    </row>
    <row r="403" spans="28:83">
      <c r="AB403" t="str">
        <f ca="1"/>
        <v/>
      </c>
      <c r="AC403" t="str">
        <f ca="1"/>
        <v/>
      </c>
      <c r="AD403" t="str">
        <f ca="1"/>
        <v/>
      </c>
      <c r="AK403" t="str">
        <f ca="1"/>
        <v/>
      </c>
      <c r="AL403" t="str">
        <f ca="1"/>
        <v/>
      </c>
      <c r="AM403" t="str">
        <f ca="1"/>
        <v/>
      </c>
      <c r="AT403" t="str">
        <f ca="1"/>
        <v/>
      </c>
      <c r="AU403" t="str">
        <f ca="1"/>
        <v/>
      </c>
      <c r="AV403" t="str">
        <f ca="1"/>
        <v/>
      </c>
      <c r="BD403" t="str">
        <v/>
      </c>
      <c r="BE403" t="str">
        <v/>
      </c>
      <c r="BG403" t="str">
        <v/>
      </c>
      <c r="BH403" t="str">
        <v/>
      </c>
      <c r="BI403" t="str">
        <v/>
      </c>
      <c r="BR403" t="str">
        <v/>
      </c>
      <c r="BS403" t="str">
        <v/>
      </c>
      <c r="BT403" t="str">
        <v/>
      </c>
      <c r="CC403" t="str">
        <f ca="1"/>
        <v/>
      </c>
      <c r="CD403" t="str">
        <f ca="1"/>
        <v/>
      </c>
      <c r="CE403" t="str">
        <f ca="1"/>
        <v/>
      </c>
    </row>
    <row r="404" spans="28:83">
      <c r="AB404" t="str">
        <f ca="1"/>
        <v/>
      </c>
      <c r="AC404" t="str">
        <f ca="1"/>
        <v/>
      </c>
      <c r="AD404" t="str">
        <f ca="1"/>
        <v/>
      </c>
      <c r="AK404" t="str">
        <f ca="1"/>
        <v/>
      </c>
      <c r="AL404" t="str">
        <f ca="1"/>
        <v/>
      </c>
      <c r="AM404" t="str">
        <f ca="1"/>
        <v/>
      </c>
      <c r="AT404" t="str">
        <f ca="1"/>
        <v/>
      </c>
      <c r="AU404" t="str">
        <f ca="1"/>
        <v/>
      </c>
      <c r="AV404" t="str">
        <f ca="1"/>
        <v/>
      </c>
      <c r="BD404" t="str">
        <v/>
      </c>
      <c r="BE404" t="str">
        <v/>
      </c>
      <c r="BG404" t="str">
        <v/>
      </c>
      <c r="BH404" t="str">
        <v/>
      </c>
      <c r="BI404" t="str">
        <v/>
      </c>
      <c r="BR404" t="str">
        <v/>
      </c>
      <c r="BS404" t="str">
        <v/>
      </c>
      <c r="BT404" t="str">
        <v/>
      </c>
      <c r="CC404" t="str">
        <f ca="1"/>
        <v/>
      </c>
      <c r="CD404" t="str">
        <f ca="1"/>
        <v/>
      </c>
      <c r="CE404" t="str">
        <f ca="1"/>
        <v/>
      </c>
    </row>
    <row r="405" spans="28:83">
      <c r="AB405" t="str">
        <f ca="1"/>
        <v/>
      </c>
      <c r="AC405" t="str">
        <f ca="1"/>
        <v/>
      </c>
      <c r="AD405" t="str">
        <f ca="1"/>
        <v/>
      </c>
      <c r="AK405" t="str">
        <f ca="1"/>
        <v/>
      </c>
      <c r="AL405" t="str">
        <f ca="1"/>
        <v/>
      </c>
      <c r="AM405" t="str">
        <f ca="1"/>
        <v/>
      </c>
      <c r="AT405" t="str">
        <f ca="1"/>
        <v/>
      </c>
      <c r="AU405" t="str">
        <f ca="1"/>
        <v/>
      </c>
      <c r="AV405" t="str">
        <f ca="1"/>
        <v/>
      </c>
      <c r="BD405" t="str">
        <v/>
      </c>
      <c r="BE405" t="str">
        <v/>
      </c>
      <c r="BG405" t="str">
        <v/>
      </c>
      <c r="BH405" t="str">
        <v/>
      </c>
      <c r="BI405" t="str">
        <v/>
      </c>
      <c r="BR405" t="str">
        <v/>
      </c>
      <c r="BS405" t="str">
        <v/>
      </c>
      <c r="BT405" t="str">
        <v/>
      </c>
      <c r="CC405" t="str">
        <f ca="1"/>
        <v/>
      </c>
      <c r="CD405" t="str">
        <f ca="1"/>
        <v/>
      </c>
      <c r="CE405" t="str">
        <f ca="1"/>
        <v/>
      </c>
    </row>
    <row r="406" spans="28:83">
      <c r="AB406" t="str">
        <f ca="1"/>
        <v/>
      </c>
      <c r="AC406" t="str">
        <f ca="1"/>
        <v/>
      </c>
      <c r="AD406" t="str">
        <f ca="1"/>
        <v/>
      </c>
      <c r="AK406" t="str">
        <f ca="1"/>
        <v/>
      </c>
      <c r="AL406" t="str">
        <f ca="1"/>
        <v/>
      </c>
      <c r="AM406" t="str">
        <f ca="1"/>
        <v/>
      </c>
      <c r="AT406" t="str">
        <f ca="1"/>
        <v/>
      </c>
      <c r="AU406" t="str">
        <f ca="1"/>
        <v/>
      </c>
      <c r="AV406" t="str">
        <f ca="1"/>
        <v/>
      </c>
      <c r="BD406" t="str">
        <v/>
      </c>
      <c r="BE406" t="str">
        <v/>
      </c>
      <c r="BG406" t="str">
        <v/>
      </c>
      <c r="BH406" t="str">
        <v/>
      </c>
      <c r="BI406" t="str">
        <v/>
      </c>
      <c r="BR406" t="str">
        <v/>
      </c>
      <c r="BS406" t="str">
        <v/>
      </c>
      <c r="BT406" t="str">
        <v/>
      </c>
      <c r="CC406" t="str">
        <f ca="1"/>
        <v/>
      </c>
      <c r="CD406" t="str">
        <f ca="1"/>
        <v/>
      </c>
      <c r="CE406" t="str">
        <f ca="1"/>
        <v/>
      </c>
    </row>
    <row r="407" spans="28:83">
      <c r="AB407" t="str">
        <f ca="1"/>
        <v/>
      </c>
      <c r="AC407" t="str">
        <f ca="1"/>
        <v/>
      </c>
      <c r="AD407" t="str">
        <f ca="1"/>
        <v/>
      </c>
      <c r="AK407" t="str">
        <f ca="1"/>
        <v/>
      </c>
      <c r="AL407" t="str">
        <f ca="1"/>
        <v/>
      </c>
      <c r="AM407" t="str">
        <f ca="1"/>
        <v/>
      </c>
      <c r="AT407" t="str">
        <f ca="1"/>
        <v/>
      </c>
      <c r="AU407" t="str">
        <f ca="1"/>
        <v/>
      </c>
      <c r="AV407" t="str">
        <f ca="1"/>
        <v/>
      </c>
      <c r="BD407" t="str">
        <v/>
      </c>
      <c r="BE407" t="str">
        <v/>
      </c>
      <c r="BG407" t="str">
        <v/>
      </c>
      <c r="BH407" t="str">
        <v/>
      </c>
      <c r="BI407" t="str">
        <v/>
      </c>
      <c r="BR407" t="str">
        <v/>
      </c>
      <c r="BS407" t="str">
        <v/>
      </c>
      <c r="BT407" t="str">
        <v/>
      </c>
      <c r="CC407" t="str">
        <f ca="1"/>
        <v/>
      </c>
      <c r="CD407" t="str">
        <f ca="1"/>
        <v/>
      </c>
      <c r="CE407" t="str">
        <f ca="1"/>
        <v/>
      </c>
    </row>
    <row r="408" spans="28:83">
      <c r="AB408" t="str">
        <f ca="1"/>
        <v/>
      </c>
      <c r="AC408" t="str">
        <f ca="1"/>
        <v/>
      </c>
      <c r="AD408" t="str">
        <f ca="1"/>
        <v/>
      </c>
      <c r="AK408" t="str">
        <f ca="1"/>
        <v/>
      </c>
      <c r="AL408" t="str">
        <f ca="1"/>
        <v/>
      </c>
      <c r="AM408" t="str">
        <f ca="1"/>
        <v/>
      </c>
      <c r="AT408" t="str">
        <f ca="1"/>
        <v/>
      </c>
      <c r="AU408" t="str">
        <f ca="1"/>
        <v/>
      </c>
      <c r="AV408" t="str">
        <f ca="1"/>
        <v/>
      </c>
      <c r="BD408" t="str">
        <v/>
      </c>
      <c r="BE408" t="str">
        <v/>
      </c>
      <c r="BG408" t="str">
        <v/>
      </c>
      <c r="BH408" t="str">
        <v/>
      </c>
      <c r="BI408" t="str">
        <v/>
      </c>
      <c r="BR408" t="str">
        <v/>
      </c>
      <c r="BS408" t="str">
        <v/>
      </c>
      <c r="BT408" t="str">
        <v/>
      </c>
      <c r="CC408" t="str">
        <f ca="1"/>
        <v/>
      </c>
      <c r="CD408" t="str">
        <f ca="1"/>
        <v/>
      </c>
      <c r="CE408" t="str">
        <f ca="1"/>
        <v/>
      </c>
    </row>
    <row r="409" spans="28:83">
      <c r="AB409" t="str">
        <f ca="1"/>
        <v/>
      </c>
      <c r="AC409" t="str">
        <f ca="1"/>
        <v/>
      </c>
      <c r="AD409" t="str">
        <f ca="1"/>
        <v/>
      </c>
      <c r="AK409" t="str">
        <f ca="1"/>
        <v/>
      </c>
      <c r="AL409" t="str">
        <f ca="1"/>
        <v/>
      </c>
      <c r="AM409" t="str">
        <f ca="1"/>
        <v/>
      </c>
      <c r="AT409" t="str">
        <f ca="1"/>
        <v/>
      </c>
      <c r="AU409" t="str">
        <f ca="1"/>
        <v/>
      </c>
      <c r="AV409" t="str">
        <f ca="1"/>
        <v/>
      </c>
      <c r="BD409" t="str">
        <v/>
      </c>
      <c r="BE409" t="str">
        <v/>
      </c>
      <c r="BG409" t="str">
        <v/>
      </c>
      <c r="BH409" t="str">
        <v/>
      </c>
      <c r="BI409" t="str">
        <v/>
      </c>
      <c r="BR409" t="str">
        <v/>
      </c>
      <c r="BS409" t="str">
        <v/>
      </c>
      <c r="BT409" t="str">
        <v/>
      </c>
      <c r="CC409" t="str">
        <f ca="1"/>
        <v/>
      </c>
      <c r="CD409" t="str">
        <f ca="1"/>
        <v/>
      </c>
      <c r="CE409" t="str">
        <f ca="1"/>
        <v/>
      </c>
    </row>
    <row r="410" spans="28:83">
      <c r="AB410" t="str">
        <f ca="1"/>
        <v/>
      </c>
      <c r="AC410" t="str">
        <f ca="1"/>
        <v/>
      </c>
      <c r="AD410" t="str">
        <f ca="1"/>
        <v/>
      </c>
      <c r="AK410" t="str">
        <f ca="1"/>
        <v/>
      </c>
      <c r="AL410" t="str">
        <f ca="1"/>
        <v/>
      </c>
      <c r="AM410" t="str">
        <f ca="1"/>
        <v/>
      </c>
      <c r="AT410" t="str">
        <f ca="1"/>
        <v/>
      </c>
      <c r="AU410" t="str">
        <f ca="1"/>
        <v/>
      </c>
      <c r="AV410" t="str">
        <f ca="1"/>
        <v/>
      </c>
      <c r="BD410" t="str">
        <v/>
      </c>
      <c r="BE410" t="str">
        <v/>
      </c>
      <c r="BG410" t="str">
        <v/>
      </c>
      <c r="BH410" t="str">
        <v/>
      </c>
      <c r="BI410" t="str">
        <v/>
      </c>
      <c r="BR410" t="str">
        <v/>
      </c>
      <c r="BS410" t="str">
        <v/>
      </c>
      <c r="BT410" t="str">
        <v/>
      </c>
      <c r="CC410" t="str">
        <f ca="1"/>
        <v/>
      </c>
      <c r="CD410" t="str">
        <f ca="1"/>
        <v/>
      </c>
      <c r="CE410" t="str">
        <f ca="1"/>
        <v/>
      </c>
    </row>
    <row r="411" spans="28:83">
      <c r="AB411" t="str">
        <f ca="1"/>
        <v/>
      </c>
      <c r="AC411" t="str">
        <f ca="1"/>
        <v/>
      </c>
      <c r="AD411" t="str">
        <f ca="1"/>
        <v/>
      </c>
      <c r="AK411" t="str">
        <f ca="1"/>
        <v/>
      </c>
      <c r="AL411" t="str">
        <f ca="1"/>
        <v/>
      </c>
      <c r="AM411" t="str">
        <f ca="1"/>
        <v/>
      </c>
      <c r="AT411" t="str">
        <f ca="1"/>
        <v/>
      </c>
      <c r="AU411" t="str">
        <f ca="1"/>
        <v/>
      </c>
      <c r="AV411" t="str">
        <f ca="1"/>
        <v/>
      </c>
      <c r="BD411" t="str">
        <v/>
      </c>
      <c r="BE411" t="str">
        <v/>
      </c>
      <c r="BG411" t="str">
        <v/>
      </c>
      <c r="BH411" t="str">
        <v/>
      </c>
      <c r="BI411" t="str">
        <v/>
      </c>
      <c r="BR411" t="str">
        <v/>
      </c>
      <c r="BS411" t="str">
        <v/>
      </c>
      <c r="BT411" t="str">
        <v/>
      </c>
      <c r="CC411" t="str">
        <f ca="1"/>
        <v/>
      </c>
      <c r="CD411" t="str">
        <f ca="1"/>
        <v/>
      </c>
      <c r="CE411" t="str">
        <f ca="1"/>
        <v/>
      </c>
    </row>
    <row r="412" spans="28:83">
      <c r="AB412" t="str">
        <f ca="1"/>
        <v/>
      </c>
      <c r="AC412" t="str">
        <f ca="1"/>
        <v/>
      </c>
      <c r="AD412" t="str">
        <f ca="1"/>
        <v/>
      </c>
      <c r="AK412" t="str">
        <f ca="1"/>
        <v/>
      </c>
      <c r="AL412" t="str">
        <f ca="1"/>
        <v/>
      </c>
      <c r="AM412" t="str">
        <f ca="1"/>
        <v/>
      </c>
      <c r="AT412" t="str">
        <f ca="1"/>
        <v/>
      </c>
      <c r="AU412" t="str">
        <f ca="1"/>
        <v/>
      </c>
      <c r="AV412" t="str">
        <f ca="1"/>
        <v/>
      </c>
      <c r="BD412" t="str">
        <v/>
      </c>
      <c r="BE412" t="str">
        <v/>
      </c>
      <c r="BG412" t="str">
        <v/>
      </c>
      <c r="BH412" t="str">
        <v/>
      </c>
      <c r="BI412" t="str">
        <v/>
      </c>
      <c r="BR412" t="str">
        <v/>
      </c>
      <c r="BS412" t="str">
        <v/>
      </c>
      <c r="BT412" t="str">
        <v/>
      </c>
      <c r="CC412" t="str">
        <f ca="1"/>
        <v/>
      </c>
      <c r="CD412" t="str">
        <f ca="1"/>
        <v/>
      </c>
      <c r="CE412" t="str">
        <f ca="1"/>
        <v/>
      </c>
    </row>
    <row r="413" spans="28:83">
      <c r="AB413" t="str">
        <f ca="1"/>
        <v/>
      </c>
      <c r="AC413" t="str">
        <f ca="1"/>
        <v/>
      </c>
      <c r="AD413" t="str">
        <f ca="1"/>
        <v/>
      </c>
      <c r="AK413" t="str">
        <f ca="1"/>
        <v/>
      </c>
      <c r="AL413" t="str">
        <f ca="1"/>
        <v/>
      </c>
      <c r="AM413" t="str">
        <f ca="1"/>
        <v/>
      </c>
      <c r="AT413" t="str">
        <f ca="1"/>
        <v/>
      </c>
      <c r="AU413" t="str">
        <f ca="1"/>
        <v/>
      </c>
      <c r="AV413" t="str">
        <f ca="1"/>
        <v/>
      </c>
      <c r="BD413" t="str">
        <v/>
      </c>
      <c r="BE413" t="str">
        <v/>
      </c>
      <c r="BG413" t="str">
        <v/>
      </c>
      <c r="BH413" t="str">
        <v/>
      </c>
      <c r="BI413" t="str">
        <v/>
      </c>
      <c r="BR413" t="str">
        <v/>
      </c>
      <c r="BS413" t="str">
        <v/>
      </c>
      <c r="BT413" t="str">
        <v/>
      </c>
      <c r="CC413" t="str">
        <f ca="1"/>
        <v/>
      </c>
      <c r="CD413" t="str">
        <f ca="1"/>
        <v/>
      </c>
      <c r="CE413" t="str">
        <f ca="1"/>
        <v/>
      </c>
    </row>
    <row r="414" spans="28:83">
      <c r="AB414" t="str">
        <f ca="1"/>
        <v/>
      </c>
      <c r="AC414" t="str">
        <f ca="1"/>
        <v/>
      </c>
      <c r="AD414" t="str">
        <f ca="1"/>
        <v/>
      </c>
      <c r="AK414" t="str">
        <f ca="1"/>
        <v/>
      </c>
      <c r="AL414" t="str">
        <f ca="1"/>
        <v/>
      </c>
      <c r="AM414" t="str">
        <f ca="1"/>
        <v/>
      </c>
      <c r="AT414" t="str">
        <f ca="1"/>
        <v/>
      </c>
      <c r="AU414" t="str">
        <f ca="1"/>
        <v/>
      </c>
      <c r="AV414" t="str">
        <f ca="1"/>
        <v/>
      </c>
      <c r="BD414" t="str">
        <v/>
      </c>
      <c r="BE414" t="str">
        <v/>
      </c>
      <c r="BG414" t="str">
        <v/>
      </c>
      <c r="BH414" t="str">
        <v/>
      </c>
      <c r="BI414" t="str">
        <v/>
      </c>
      <c r="BR414" t="str">
        <v/>
      </c>
      <c r="BS414" t="str">
        <v/>
      </c>
      <c r="BT414" t="str">
        <v/>
      </c>
      <c r="CC414" t="str">
        <f ca="1"/>
        <v/>
      </c>
      <c r="CD414" t="str">
        <f ca="1"/>
        <v/>
      </c>
      <c r="CE414" t="str">
        <f ca="1"/>
        <v/>
      </c>
    </row>
    <row r="415" spans="28:83">
      <c r="AB415" t="str">
        <f ca="1"/>
        <v/>
      </c>
      <c r="AC415" t="str">
        <f ca="1"/>
        <v/>
      </c>
      <c r="AD415" t="str">
        <f ca="1"/>
        <v/>
      </c>
      <c r="AK415" t="str">
        <f ca="1"/>
        <v/>
      </c>
      <c r="AL415" t="str">
        <f ca="1"/>
        <v/>
      </c>
      <c r="AM415" t="str">
        <f ca="1"/>
        <v/>
      </c>
      <c r="AT415" t="str">
        <f ca="1"/>
        <v/>
      </c>
      <c r="AU415" t="str">
        <f ca="1"/>
        <v/>
      </c>
      <c r="AV415" t="str">
        <f ca="1"/>
        <v/>
      </c>
      <c r="BD415" t="str">
        <v/>
      </c>
      <c r="BE415" t="str">
        <v/>
      </c>
      <c r="BG415" t="str">
        <v/>
      </c>
      <c r="BH415" t="str">
        <v/>
      </c>
      <c r="BI415" t="str">
        <v/>
      </c>
      <c r="BR415" t="str">
        <v/>
      </c>
      <c r="BS415" t="str">
        <v/>
      </c>
      <c r="BT415" t="str">
        <v/>
      </c>
      <c r="CC415" t="str">
        <f ca="1"/>
        <v/>
      </c>
      <c r="CD415" t="str">
        <f ca="1"/>
        <v/>
      </c>
      <c r="CE415" t="str">
        <f ca="1"/>
        <v/>
      </c>
    </row>
    <row r="416" spans="28:83">
      <c r="AB416" t="str">
        <f ca="1"/>
        <v/>
      </c>
      <c r="AC416" t="str">
        <f ca="1"/>
        <v/>
      </c>
      <c r="AD416" t="str">
        <f ca="1"/>
        <v/>
      </c>
      <c r="AK416" t="str">
        <f ca="1"/>
        <v/>
      </c>
      <c r="AL416" t="str">
        <f ca="1"/>
        <v/>
      </c>
      <c r="AM416" t="str">
        <f ca="1"/>
        <v/>
      </c>
      <c r="AT416" t="str">
        <f ca="1"/>
        <v/>
      </c>
      <c r="AU416" t="str">
        <f ca="1"/>
        <v/>
      </c>
      <c r="AV416" t="str">
        <f ca="1"/>
        <v/>
      </c>
      <c r="BD416" t="str">
        <v/>
      </c>
      <c r="BE416" t="str">
        <v/>
      </c>
      <c r="BG416" t="str">
        <v/>
      </c>
      <c r="BH416" t="str">
        <v/>
      </c>
      <c r="BI416" t="str">
        <v/>
      </c>
      <c r="BR416" t="str">
        <v/>
      </c>
      <c r="BS416" t="str">
        <v/>
      </c>
      <c r="BT416" t="str">
        <v/>
      </c>
      <c r="CC416" t="str">
        <f ca="1"/>
        <v/>
      </c>
      <c r="CD416" t="str">
        <f ca="1"/>
        <v/>
      </c>
      <c r="CE416" t="str">
        <f ca="1"/>
        <v/>
      </c>
    </row>
    <row r="417" spans="28:83">
      <c r="AB417" t="str">
        <f ca="1"/>
        <v/>
      </c>
      <c r="AC417" t="str">
        <f ca="1"/>
        <v/>
      </c>
      <c r="AD417" t="str">
        <f ca="1"/>
        <v/>
      </c>
      <c r="AK417" t="str">
        <f ca="1"/>
        <v/>
      </c>
      <c r="AL417" t="str">
        <f ca="1"/>
        <v/>
      </c>
      <c r="AM417" t="str">
        <f ca="1"/>
        <v/>
      </c>
      <c r="AT417" t="str">
        <f ca="1"/>
        <v/>
      </c>
      <c r="AU417" t="str">
        <f ca="1"/>
        <v/>
      </c>
      <c r="AV417" t="str">
        <f ca="1"/>
        <v/>
      </c>
      <c r="BD417" t="str">
        <v/>
      </c>
      <c r="BE417" t="str">
        <v/>
      </c>
      <c r="BG417" t="str">
        <v/>
      </c>
      <c r="BH417" t="str">
        <v/>
      </c>
      <c r="BI417" t="str">
        <v/>
      </c>
      <c r="BR417" t="str">
        <v/>
      </c>
      <c r="BS417" t="str">
        <v/>
      </c>
      <c r="BT417" t="str">
        <v/>
      </c>
      <c r="CC417" t="str">
        <f ca="1"/>
        <v/>
      </c>
      <c r="CD417" t="str">
        <f ca="1"/>
        <v/>
      </c>
      <c r="CE417" t="str">
        <f ca="1"/>
        <v/>
      </c>
    </row>
    <row r="418" spans="28:83">
      <c r="AB418" t="str">
        <f ca="1"/>
        <v/>
      </c>
      <c r="AC418" t="str">
        <f ca="1"/>
        <v/>
      </c>
      <c r="AD418" t="str">
        <f ca="1"/>
        <v/>
      </c>
      <c r="AK418" t="str">
        <f ca="1"/>
        <v/>
      </c>
      <c r="AL418" t="str">
        <f ca="1"/>
        <v/>
      </c>
      <c r="AM418" t="str">
        <f ca="1"/>
        <v/>
      </c>
      <c r="AT418" t="str">
        <f ca="1"/>
        <v/>
      </c>
      <c r="AU418" t="str">
        <f ca="1"/>
        <v/>
      </c>
      <c r="AV418" t="str">
        <f ca="1"/>
        <v/>
      </c>
      <c r="BD418" t="str">
        <v/>
      </c>
      <c r="BE418" t="str">
        <v/>
      </c>
      <c r="BG418" t="str">
        <v/>
      </c>
      <c r="BH418" t="str">
        <v/>
      </c>
      <c r="BI418" t="str">
        <v/>
      </c>
      <c r="BR418" t="str">
        <v/>
      </c>
      <c r="BS418" t="str">
        <v/>
      </c>
      <c r="BT418" t="str">
        <v/>
      </c>
      <c r="CC418" t="str">
        <f ca="1"/>
        <v/>
      </c>
      <c r="CD418" t="str">
        <f ca="1"/>
        <v/>
      </c>
      <c r="CE418" t="str">
        <f ca="1"/>
        <v/>
      </c>
    </row>
    <row r="419" spans="28:83">
      <c r="AB419" t="str">
        <f ca="1"/>
        <v/>
      </c>
      <c r="AC419" t="str">
        <f ca="1"/>
        <v/>
      </c>
      <c r="AD419" t="str">
        <f ca="1"/>
        <v/>
      </c>
      <c r="AK419" t="str">
        <f ca="1"/>
        <v/>
      </c>
      <c r="AL419" t="str">
        <f ca="1"/>
        <v/>
      </c>
      <c r="AM419" t="str">
        <f ca="1"/>
        <v/>
      </c>
      <c r="AT419" t="str">
        <f ca="1"/>
        <v/>
      </c>
      <c r="AU419" t="str">
        <f ca="1"/>
        <v/>
      </c>
      <c r="AV419" t="str">
        <f ca="1"/>
        <v/>
      </c>
      <c r="BD419" t="str">
        <v/>
      </c>
      <c r="BE419" t="str">
        <v/>
      </c>
      <c r="BG419" t="str">
        <v/>
      </c>
      <c r="BH419" t="str">
        <v/>
      </c>
      <c r="BI419" t="str">
        <v/>
      </c>
      <c r="BR419" t="str">
        <v/>
      </c>
      <c r="BS419" t="str">
        <v/>
      </c>
      <c r="BT419" t="str">
        <v/>
      </c>
      <c r="CC419" t="str">
        <f ca="1"/>
        <v/>
      </c>
      <c r="CD419" t="str">
        <f ca="1"/>
        <v/>
      </c>
      <c r="CE419" t="str">
        <f ca="1"/>
        <v/>
      </c>
    </row>
    <row r="420" spans="28:83">
      <c r="AB420" t="str">
        <f ca="1"/>
        <v/>
      </c>
      <c r="AC420" t="str">
        <f ca="1"/>
        <v/>
      </c>
      <c r="AD420" t="str">
        <f ca="1"/>
        <v/>
      </c>
      <c r="AK420" t="str">
        <f ca="1"/>
        <v/>
      </c>
      <c r="AL420" t="str">
        <f ca="1"/>
        <v/>
      </c>
      <c r="AM420" t="str">
        <f ca="1"/>
        <v/>
      </c>
      <c r="AT420" t="str">
        <f ca="1"/>
        <v/>
      </c>
      <c r="AU420" t="str">
        <f ca="1"/>
        <v/>
      </c>
      <c r="AV420" t="str">
        <f ca="1"/>
        <v/>
      </c>
      <c r="BD420" t="str">
        <v/>
      </c>
      <c r="BE420" t="str">
        <v/>
      </c>
      <c r="BG420" t="str">
        <v/>
      </c>
      <c r="BH420" t="str">
        <v/>
      </c>
      <c r="BI420" t="str">
        <v/>
      </c>
      <c r="BR420" t="str">
        <v/>
      </c>
      <c r="BS420" t="str">
        <v/>
      </c>
      <c r="BT420" t="str">
        <v/>
      </c>
      <c r="CC420" t="str">
        <f ca="1"/>
        <v/>
      </c>
      <c r="CD420" t="str">
        <f ca="1"/>
        <v/>
      </c>
      <c r="CE420" t="str">
        <f ca="1"/>
        <v/>
      </c>
    </row>
    <row r="421" spans="28:83">
      <c r="AB421" t="str">
        <f ca="1"/>
        <v/>
      </c>
      <c r="AC421" t="str">
        <f ca="1"/>
        <v/>
      </c>
      <c r="AD421" t="str">
        <f ca="1"/>
        <v/>
      </c>
      <c r="AK421" t="str">
        <f ca="1"/>
        <v/>
      </c>
      <c r="AL421" t="str">
        <f ca="1"/>
        <v/>
      </c>
      <c r="AM421" t="str">
        <f ca="1"/>
        <v/>
      </c>
      <c r="AT421" t="str">
        <f ca="1"/>
        <v/>
      </c>
      <c r="AU421" t="str">
        <f ca="1"/>
        <v/>
      </c>
      <c r="AV421" t="str">
        <f ca="1"/>
        <v/>
      </c>
      <c r="BD421" t="str">
        <v/>
      </c>
      <c r="BE421" t="str">
        <v/>
      </c>
      <c r="BG421" t="str">
        <v/>
      </c>
      <c r="BH421" t="str">
        <v/>
      </c>
      <c r="BI421" t="str">
        <v/>
      </c>
      <c r="BR421" t="str">
        <v/>
      </c>
      <c r="BS421" t="str">
        <v/>
      </c>
      <c r="BT421" t="str">
        <v/>
      </c>
      <c r="CC421" t="str">
        <f ca="1"/>
        <v/>
      </c>
      <c r="CD421" t="str">
        <f ca="1"/>
        <v/>
      </c>
      <c r="CE421" t="str">
        <f ca="1"/>
        <v/>
      </c>
    </row>
    <row r="422" spans="28:83">
      <c r="AB422" t="str">
        <f ca="1"/>
        <v/>
      </c>
      <c r="AC422" t="str">
        <f ca="1"/>
        <v/>
      </c>
      <c r="AD422" t="str">
        <f ca="1"/>
        <v/>
      </c>
      <c r="AK422" t="str">
        <f ca="1"/>
        <v/>
      </c>
      <c r="AL422" t="str">
        <f ca="1"/>
        <v/>
      </c>
      <c r="AM422" t="str">
        <f ca="1"/>
        <v/>
      </c>
      <c r="AT422" t="str">
        <f ca="1"/>
        <v/>
      </c>
      <c r="AU422" t="str">
        <f ca="1"/>
        <v/>
      </c>
      <c r="AV422" t="str">
        <f ca="1"/>
        <v/>
      </c>
      <c r="BD422" t="str">
        <v/>
      </c>
      <c r="BE422" t="str">
        <v/>
      </c>
      <c r="BG422" t="str">
        <v/>
      </c>
      <c r="BH422" t="str">
        <v/>
      </c>
      <c r="BI422" t="str">
        <v/>
      </c>
      <c r="BR422" t="str">
        <v/>
      </c>
      <c r="BS422" t="str">
        <v/>
      </c>
      <c r="BT422" t="str">
        <v/>
      </c>
      <c r="CC422" t="str">
        <f ca="1"/>
        <v/>
      </c>
      <c r="CD422" t="str">
        <f ca="1"/>
        <v/>
      </c>
      <c r="CE422" t="str">
        <f ca="1"/>
        <v/>
      </c>
    </row>
    <row r="423" spans="28:83">
      <c r="AB423" t="str">
        <f ca="1"/>
        <v/>
      </c>
      <c r="AC423" t="str">
        <f ca="1"/>
        <v/>
      </c>
      <c r="AD423" t="str">
        <f ca="1"/>
        <v/>
      </c>
      <c r="AK423" t="str">
        <f ca="1"/>
        <v/>
      </c>
      <c r="AL423" t="str">
        <f ca="1"/>
        <v/>
      </c>
      <c r="AM423" t="str">
        <f ca="1"/>
        <v/>
      </c>
      <c r="AT423" t="str">
        <f ca="1"/>
        <v/>
      </c>
      <c r="AU423" t="str">
        <f ca="1"/>
        <v/>
      </c>
      <c r="AV423" t="str">
        <f ca="1"/>
        <v/>
      </c>
      <c r="BD423" t="str">
        <v/>
      </c>
      <c r="BE423" t="str">
        <v/>
      </c>
      <c r="BG423" t="str">
        <v/>
      </c>
      <c r="BH423" t="str">
        <v/>
      </c>
      <c r="BI423" t="str">
        <v/>
      </c>
      <c r="BR423" t="str">
        <v/>
      </c>
      <c r="BS423" t="str">
        <v/>
      </c>
      <c r="BT423" t="str">
        <v/>
      </c>
      <c r="CC423" t="str">
        <f ca="1"/>
        <v/>
      </c>
      <c r="CD423" t="str">
        <f ca="1"/>
        <v/>
      </c>
      <c r="CE423" t="str">
        <f ca="1"/>
        <v/>
      </c>
    </row>
    <row r="424" spans="28:83">
      <c r="AB424" t="str">
        <f ca="1"/>
        <v/>
      </c>
      <c r="AC424" t="str">
        <f ca="1"/>
        <v/>
      </c>
      <c r="AD424" t="str">
        <f ca="1"/>
        <v/>
      </c>
      <c r="AK424" t="str">
        <f ca="1"/>
        <v/>
      </c>
      <c r="AL424" t="str">
        <f ca="1"/>
        <v/>
      </c>
      <c r="AM424" t="str">
        <f ca="1"/>
        <v/>
      </c>
      <c r="AT424" t="str">
        <f ca="1"/>
        <v/>
      </c>
      <c r="AU424" t="str">
        <f ca="1"/>
        <v/>
      </c>
      <c r="AV424" t="str">
        <f ca="1"/>
        <v/>
      </c>
      <c r="BD424" t="str">
        <v/>
      </c>
      <c r="BE424" t="str">
        <v/>
      </c>
      <c r="BG424" t="str">
        <v/>
      </c>
      <c r="BH424" t="str">
        <v/>
      </c>
      <c r="BI424" t="str">
        <v/>
      </c>
      <c r="BR424" t="str">
        <v/>
      </c>
      <c r="BS424" t="str">
        <v/>
      </c>
      <c r="BT424" t="str">
        <v/>
      </c>
      <c r="CC424" t="str">
        <f ca="1"/>
        <v/>
      </c>
      <c r="CD424" t="str">
        <f ca="1"/>
        <v/>
      </c>
      <c r="CE424" t="str">
        <f ca="1"/>
        <v/>
      </c>
    </row>
    <row r="425" spans="28:83">
      <c r="AB425" t="str">
        <f ca="1"/>
        <v/>
      </c>
      <c r="AC425" t="str">
        <f ca="1"/>
        <v/>
      </c>
      <c r="AD425" t="str">
        <f ca="1"/>
        <v/>
      </c>
      <c r="AK425" t="str">
        <f ca="1"/>
        <v/>
      </c>
      <c r="AL425" t="str">
        <f ca="1"/>
        <v/>
      </c>
      <c r="AM425" t="str">
        <f ca="1"/>
        <v/>
      </c>
      <c r="AT425" t="str">
        <f ca="1"/>
        <v/>
      </c>
      <c r="AU425" t="str">
        <f ca="1"/>
        <v/>
      </c>
      <c r="AV425" t="str">
        <f ca="1"/>
        <v/>
      </c>
      <c r="BD425" t="str">
        <v/>
      </c>
      <c r="BE425" t="str">
        <v/>
      </c>
      <c r="BG425" t="str">
        <v/>
      </c>
      <c r="BH425" t="str">
        <v/>
      </c>
      <c r="BI425" t="str">
        <v/>
      </c>
      <c r="BR425" t="str">
        <v/>
      </c>
      <c r="BS425" t="str">
        <v/>
      </c>
      <c r="BT425" t="str">
        <v/>
      </c>
      <c r="CC425" t="str">
        <f ca="1"/>
        <v/>
      </c>
      <c r="CD425" t="str">
        <f ca="1"/>
        <v/>
      </c>
      <c r="CE425" t="str">
        <f ca="1"/>
        <v/>
      </c>
    </row>
    <row r="426" spans="28:83">
      <c r="AB426" t="str">
        <f ca="1"/>
        <v/>
      </c>
      <c r="AC426" t="str">
        <f ca="1"/>
        <v/>
      </c>
      <c r="AD426" t="str">
        <f ca="1"/>
        <v/>
      </c>
      <c r="AK426" t="str">
        <f ca="1"/>
        <v/>
      </c>
      <c r="AL426" t="str">
        <f ca="1"/>
        <v/>
      </c>
      <c r="AM426" t="str">
        <f ca="1"/>
        <v/>
      </c>
      <c r="AT426" t="str">
        <f ca="1"/>
        <v/>
      </c>
      <c r="AU426" t="str">
        <f ca="1"/>
        <v/>
      </c>
      <c r="AV426" t="str">
        <f ca="1"/>
        <v/>
      </c>
      <c r="BD426" t="str">
        <v/>
      </c>
      <c r="BE426" t="str">
        <v/>
      </c>
      <c r="BG426" t="str">
        <v/>
      </c>
      <c r="BH426" t="str">
        <v/>
      </c>
      <c r="BI426" t="str">
        <v/>
      </c>
      <c r="BR426" t="str">
        <v/>
      </c>
      <c r="BS426" t="str">
        <v/>
      </c>
      <c r="BT426" t="str">
        <v/>
      </c>
      <c r="CC426" t="str">
        <f ca="1"/>
        <v/>
      </c>
      <c r="CD426" t="str">
        <f ca="1"/>
        <v/>
      </c>
      <c r="CE426" t="str">
        <f ca="1"/>
        <v/>
      </c>
    </row>
    <row r="427" spans="28:83">
      <c r="AB427" t="str">
        <f ca="1"/>
        <v/>
      </c>
      <c r="AC427" t="str">
        <f ca="1"/>
        <v/>
      </c>
      <c r="AD427" t="str">
        <f ca="1"/>
        <v/>
      </c>
      <c r="AK427" t="str">
        <f ca="1"/>
        <v/>
      </c>
      <c r="AL427" t="str">
        <f ca="1"/>
        <v/>
      </c>
      <c r="AM427" t="str">
        <f ca="1"/>
        <v/>
      </c>
      <c r="AT427" t="str">
        <f ca="1"/>
        <v/>
      </c>
      <c r="AU427" t="str">
        <f ca="1"/>
        <v/>
      </c>
      <c r="AV427" t="str">
        <f ca="1"/>
        <v/>
      </c>
      <c r="BD427" t="str">
        <v/>
      </c>
      <c r="BE427" t="str">
        <v/>
      </c>
      <c r="BG427" t="str">
        <v/>
      </c>
      <c r="BH427" t="str">
        <v/>
      </c>
      <c r="BI427" t="str">
        <v/>
      </c>
      <c r="BR427" t="str">
        <v/>
      </c>
      <c r="BS427" t="str">
        <v/>
      </c>
      <c r="BT427" t="str">
        <v/>
      </c>
      <c r="CC427" t="str">
        <f ca="1"/>
        <v/>
      </c>
      <c r="CD427" t="str">
        <f ca="1"/>
        <v/>
      </c>
      <c r="CE427" t="str">
        <f ca="1"/>
        <v/>
      </c>
    </row>
    <row r="428" spans="28:83">
      <c r="AB428" t="str">
        <f ca="1"/>
        <v/>
      </c>
      <c r="AC428" t="str">
        <f ca="1"/>
        <v/>
      </c>
      <c r="AD428" t="str">
        <f ca="1"/>
        <v/>
      </c>
      <c r="AK428" t="str">
        <f ca="1"/>
        <v/>
      </c>
      <c r="AL428" t="str">
        <f ca="1"/>
        <v/>
      </c>
      <c r="AM428" t="str">
        <f ca="1"/>
        <v/>
      </c>
      <c r="AT428" t="str">
        <f ca="1"/>
        <v/>
      </c>
      <c r="AU428" t="str">
        <f ca="1"/>
        <v/>
      </c>
      <c r="AV428" t="str">
        <f ca="1"/>
        <v/>
      </c>
      <c r="BD428" t="str">
        <v/>
      </c>
      <c r="BE428" t="str">
        <v/>
      </c>
      <c r="BG428" t="str">
        <v/>
      </c>
      <c r="BH428" t="str">
        <v/>
      </c>
      <c r="BI428" t="str">
        <v/>
      </c>
      <c r="BR428" t="str">
        <v/>
      </c>
      <c r="BS428" t="str">
        <v/>
      </c>
      <c r="BT428" t="str">
        <v/>
      </c>
      <c r="CC428" t="str">
        <f ca="1"/>
        <v/>
      </c>
      <c r="CD428" t="str">
        <f ca="1"/>
        <v/>
      </c>
      <c r="CE428" t="str">
        <f ca="1"/>
        <v/>
      </c>
    </row>
    <row r="429" spans="28:83">
      <c r="AB429" t="str">
        <f ca="1"/>
        <v/>
      </c>
      <c r="AC429" t="str">
        <f ca="1"/>
        <v/>
      </c>
      <c r="AD429" t="str">
        <f ca="1"/>
        <v/>
      </c>
      <c r="AK429" t="str">
        <f ca="1"/>
        <v/>
      </c>
      <c r="AL429" t="str">
        <f ca="1"/>
        <v/>
      </c>
      <c r="AM429" t="str">
        <f ca="1"/>
        <v/>
      </c>
      <c r="AT429" t="str">
        <f ca="1"/>
        <v/>
      </c>
      <c r="AU429" t="str">
        <f ca="1"/>
        <v/>
      </c>
      <c r="AV429" t="str">
        <f ca="1"/>
        <v/>
      </c>
      <c r="BD429" t="str">
        <v/>
      </c>
      <c r="BE429" t="str">
        <v/>
      </c>
      <c r="BG429" t="str">
        <v/>
      </c>
      <c r="BH429" t="str">
        <v/>
      </c>
      <c r="BI429" t="str">
        <v/>
      </c>
      <c r="BR429" t="str">
        <v/>
      </c>
      <c r="BS429" t="str">
        <v/>
      </c>
      <c r="BT429" t="str">
        <v/>
      </c>
      <c r="CC429" t="str">
        <f ca="1"/>
        <v/>
      </c>
      <c r="CD429" t="str">
        <f ca="1"/>
        <v/>
      </c>
      <c r="CE429" t="str">
        <f ca="1"/>
        <v/>
      </c>
    </row>
    <row r="430" spans="28:83">
      <c r="AB430" t="str">
        <f ca="1"/>
        <v/>
      </c>
      <c r="AC430" t="str">
        <f ca="1"/>
        <v/>
      </c>
      <c r="AD430" t="str">
        <f ca="1"/>
        <v/>
      </c>
      <c r="AK430" t="str">
        <f ca="1"/>
        <v/>
      </c>
      <c r="AL430" t="str">
        <f ca="1"/>
        <v/>
      </c>
      <c r="AM430" t="str">
        <f ca="1"/>
        <v/>
      </c>
      <c r="AT430" t="str">
        <f ca="1"/>
        <v/>
      </c>
      <c r="AU430" t="str">
        <f ca="1"/>
        <v/>
      </c>
      <c r="AV430" t="str">
        <f ca="1"/>
        <v/>
      </c>
      <c r="BD430" t="str">
        <v/>
      </c>
      <c r="BE430" t="str">
        <v/>
      </c>
      <c r="BG430" t="str">
        <v/>
      </c>
      <c r="BH430" t="str">
        <v/>
      </c>
      <c r="BI430" t="str">
        <v/>
      </c>
      <c r="BR430" t="str">
        <v/>
      </c>
      <c r="BS430" t="str">
        <v/>
      </c>
      <c r="BT430" t="str">
        <v/>
      </c>
      <c r="CC430" t="str">
        <f ca="1"/>
        <v/>
      </c>
      <c r="CD430" t="str">
        <f ca="1"/>
        <v/>
      </c>
      <c r="CE430" t="str">
        <f ca="1"/>
        <v/>
      </c>
    </row>
    <row r="431" spans="28:83">
      <c r="AB431" t="str">
        <f ca="1"/>
        <v/>
      </c>
      <c r="AC431" t="str">
        <f ca="1"/>
        <v/>
      </c>
      <c r="AD431" t="str">
        <f ca="1"/>
        <v/>
      </c>
      <c r="AK431" t="str">
        <f ca="1"/>
        <v/>
      </c>
      <c r="AL431" t="str">
        <f ca="1"/>
        <v/>
      </c>
      <c r="AM431" t="str">
        <f ca="1"/>
        <v/>
      </c>
      <c r="AT431" t="str">
        <f ca="1"/>
        <v/>
      </c>
      <c r="AU431" t="str">
        <f ca="1"/>
        <v/>
      </c>
      <c r="AV431" t="str">
        <f ca="1"/>
        <v/>
      </c>
      <c r="BD431" t="str">
        <v/>
      </c>
      <c r="BE431" t="str">
        <v/>
      </c>
      <c r="BG431" t="str">
        <v/>
      </c>
      <c r="BH431" t="str">
        <v/>
      </c>
      <c r="BI431" t="str">
        <v/>
      </c>
      <c r="BR431" t="str">
        <v/>
      </c>
      <c r="BS431" t="str">
        <v/>
      </c>
      <c r="BT431" t="str">
        <v/>
      </c>
      <c r="CC431" t="str">
        <f ca="1"/>
        <v/>
      </c>
      <c r="CD431" t="str">
        <f ca="1"/>
        <v/>
      </c>
      <c r="CE431" t="str">
        <f ca="1"/>
        <v/>
      </c>
    </row>
    <row r="432" spans="28:83">
      <c r="AB432" t="str">
        <f ca="1"/>
        <v/>
      </c>
      <c r="AC432" t="str">
        <f ca="1"/>
        <v/>
      </c>
      <c r="AD432" t="str">
        <f ca="1"/>
        <v/>
      </c>
      <c r="AK432" t="str">
        <f ca="1"/>
        <v/>
      </c>
      <c r="AL432" t="str">
        <f ca="1"/>
        <v/>
      </c>
      <c r="AM432" t="str">
        <f ca="1"/>
        <v/>
      </c>
      <c r="AT432" t="str">
        <f ca="1"/>
        <v/>
      </c>
      <c r="AU432" t="str">
        <f ca="1"/>
        <v/>
      </c>
      <c r="AV432" t="str">
        <f ca="1"/>
        <v/>
      </c>
      <c r="BD432" t="str">
        <v/>
      </c>
      <c r="BE432" t="str">
        <v/>
      </c>
      <c r="BG432" t="str">
        <v/>
      </c>
      <c r="BH432" t="str">
        <v/>
      </c>
      <c r="BI432" t="str">
        <v/>
      </c>
      <c r="BR432" t="str">
        <v/>
      </c>
      <c r="BS432" t="str">
        <v/>
      </c>
      <c r="BT432" t="str">
        <v/>
      </c>
      <c r="CC432" t="str">
        <f ca="1"/>
        <v/>
      </c>
      <c r="CD432" t="str">
        <f ca="1"/>
        <v/>
      </c>
      <c r="CE432" t="str">
        <f ca="1"/>
        <v/>
      </c>
    </row>
    <row r="433" spans="28:83">
      <c r="AB433" t="str">
        <f ca="1"/>
        <v/>
      </c>
      <c r="AC433" t="str">
        <f ca="1"/>
        <v/>
      </c>
      <c r="AD433" t="str">
        <f ca="1"/>
        <v/>
      </c>
      <c r="AK433" t="str">
        <f ca="1"/>
        <v/>
      </c>
      <c r="AL433" t="str">
        <f ca="1"/>
        <v/>
      </c>
      <c r="AM433" t="str">
        <f ca="1"/>
        <v/>
      </c>
      <c r="AT433" t="str">
        <f ca="1"/>
        <v/>
      </c>
      <c r="AU433" t="str">
        <f ca="1"/>
        <v/>
      </c>
      <c r="AV433" t="str">
        <f ca="1"/>
        <v/>
      </c>
      <c r="BD433" t="str">
        <v/>
      </c>
      <c r="BE433" t="str">
        <v/>
      </c>
      <c r="BG433" t="str">
        <v/>
      </c>
      <c r="BH433" t="str">
        <v/>
      </c>
      <c r="BI433" t="str">
        <v/>
      </c>
      <c r="BR433" t="str">
        <v/>
      </c>
      <c r="BS433" t="str">
        <v/>
      </c>
      <c r="BT433" t="str">
        <v/>
      </c>
      <c r="CC433" t="str">
        <f ca="1"/>
        <v/>
      </c>
      <c r="CD433" t="str">
        <f ca="1"/>
        <v/>
      </c>
      <c r="CE433" t="str">
        <f ca="1"/>
        <v/>
      </c>
    </row>
    <row r="434" spans="28:83">
      <c r="AB434" t="str">
        <f ca="1"/>
        <v/>
      </c>
      <c r="AC434" t="str">
        <f ca="1"/>
        <v/>
      </c>
      <c r="AD434" t="str">
        <f ca="1"/>
        <v/>
      </c>
      <c r="AK434" t="str">
        <f ca="1"/>
        <v/>
      </c>
      <c r="AL434" t="str">
        <f ca="1"/>
        <v/>
      </c>
      <c r="AM434" t="str">
        <f ca="1"/>
        <v/>
      </c>
      <c r="AT434" t="str">
        <f ca="1"/>
        <v/>
      </c>
      <c r="AU434" t="str">
        <f ca="1"/>
        <v/>
      </c>
      <c r="AV434" t="str">
        <f ca="1"/>
        <v/>
      </c>
      <c r="BD434" t="str">
        <v/>
      </c>
      <c r="BE434" t="str">
        <v/>
      </c>
      <c r="BG434" t="str">
        <v/>
      </c>
      <c r="BH434" t="str">
        <v/>
      </c>
      <c r="BI434" t="str">
        <v/>
      </c>
      <c r="BR434" t="str">
        <v/>
      </c>
      <c r="BS434" t="str">
        <v/>
      </c>
      <c r="BT434" t="str">
        <v/>
      </c>
      <c r="CC434" t="str">
        <f ca="1"/>
        <v/>
      </c>
      <c r="CD434" t="str">
        <f ca="1"/>
        <v/>
      </c>
      <c r="CE434" t="str">
        <f ca="1"/>
        <v/>
      </c>
    </row>
    <row r="435" spans="28:83">
      <c r="AB435" t="str">
        <f ca="1"/>
        <v/>
      </c>
      <c r="AC435" t="str">
        <f ca="1"/>
        <v/>
      </c>
      <c r="AD435" t="str">
        <f ca="1"/>
        <v/>
      </c>
      <c r="AK435" t="str">
        <f ca="1"/>
        <v/>
      </c>
      <c r="AL435" t="str">
        <f ca="1"/>
        <v/>
      </c>
      <c r="AM435" t="str">
        <f ca="1"/>
        <v/>
      </c>
      <c r="AT435" t="str">
        <f ca="1"/>
        <v/>
      </c>
      <c r="AU435" t="str">
        <f ca="1"/>
        <v/>
      </c>
      <c r="AV435" t="str">
        <f ca="1"/>
        <v/>
      </c>
      <c r="BD435" t="str">
        <v/>
      </c>
      <c r="BE435" t="str">
        <v/>
      </c>
      <c r="BG435" t="str">
        <v/>
      </c>
      <c r="BH435" t="str">
        <v/>
      </c>
      <c r="BI435" t="str">
        <v/>
      </c>
      <c r="BR435" t="str">
        <v/>
      </c>
      <c r="BS435" t="str">
        <v/>
      </c>
      <c r="BT435" t="str">
        <v/>
      </c>
      <c r="CC435" t="str">
        <f ca="1"/>
        <v/>
      </c>
      <c r="CD435" t="str">
        <f ca="1"/>
        <v/>
      </c>
      <c r="CE435" t="str">
        <f ca="1"/>
        <v/>
      </c>
    </row>
    <row r="436" spans="28:83">
      <c r="AB436" t="str">
        <f ca="1"/>
        <v/>
      </c>
      <c r="AC436" t="str">
        <f ca="1"/>
        <v/>
      </c>
      <c r="AD436" t="str">
        <f ca="1"/>
        <v/>
      </c>
      <c r="AK436" t="str">
        <f ca="1"/>
        <v/>
      </c>
      <c r="AL436" t="str">
        <f ca="1"/>
        <v/>
      </c>
      <c r="AM436" t="str">
        <f ca="1"/>
        <v/>
      </c>
      <c r="AT436" t="str">
        <f ca="1"/>
        <v/>
      </c>
      <c r="AU436" t="str">
        <f ca="1"/>
        <v/>
      </c>
      <c r="AV436" t="str">
        <f ca="1"/>
        <v/>
      </c>
      <c r="BD436" t="str">
        <v/>
      </c>
      <c r="BE436" t="str">
        <v/>
      </c>
      <c r="BG436" t="str">
        <v/>
      </c>
      <c r="BH436" t="str">
        <v/>
      </c>
      <c r="BI436" t="str">
        <v/>
      </c>
      <c r="BR436" t="str">
        <v/>
      </c>
      <c r="BS436" t="str">
        <v/>
      </c>
      <c r="BT436" t="str">
        <v/>
      </c>
      <c r="CC436" t="str">
        <f ca="1"/>
        <v/>
      </c>
      <c r="CD436" t="str">
        <f ca="1"/>
        <v/>
      </c>
      <c r="CE436" t="str">
        <f ca="1"/>
        <v/>
      </c>
    </row>
    <row r="437" spans="28:83">
      <c r="AB437" t="str">
        <f ca="1"/>
        <v/>
      </c>
      <c r="AC437" t="str">
        <f ca="1"/>
        <v/>
      </c>
      <c r="AD437" t="str">
        <f ca="1"/>
        <v/>
      </c>
      <c r="AK437" t="str">
        <f ca="1"/>
        <v/>
      </c>
      <c r="AL437" t="str">
        <f ca="1"/>
        <v/>
      </c>
      <c r="AM437" t="str">
        <f ca="1"/>
        <v/>
      </c>
      <c r="AT437" t="str">
        <f ca="1"/>
        <v/>
      </c>
      <c r="AU437" t="str">
        <f ca="1"/>
        <v/>
      </c>
      <c r="AV437" t="str">
        <f ca="1"/>
        <v/>
      </c>
      <c r="BD437" t="str">
        <v/>
      </c>
      <c r="BE437" t="str">
        <v/>
      </c>
      <c r="BG437" t="str">
        <v/>
      </c>
      <c r="BH437" t="str">
        <v/>
      </c>
      <c r="BI437" t="str">
        <v/>
      </c>
      <c r="BR437" t="str">
        <v/>
      </c>
      <c r="BS437" t="str">
        <v/>
      </c>
      <c r="BT437" t="str">
        <v/>
      </c>
      <c r="CC437" t="str">
        <f ca="1"/>
        <v/>
      </c>
      <c r="CD437" t="str">
        <f ca="1"/>
        <v/>
      </c>
      <c r="CE437" t="str">
        <f ca="1"/>
        <v/>
      </c>
    </row>
    <row r="438" spans="28:83">
      <c r="AB438" t="str">
        <f ca="1"/>
        <v/>
      </c>
      <c r="AC438" t="str">
        <f ca="1"/>
        <v/>
      </c>
      <c r="AD438" t="str">
        <f ca="1"/>
        <v/>
      </c>
      <c r="AK438" t="str">
        <f ca="1"/>
        <v/>
      </c>
      <c r="AL438" t="str">
        <f ca="1"/>
        <v/>
      </c>
      <c r="AM438" t="str">
        <f ca="1"/>
        <v/>
      </c>
      <c r="AT438" t="str">
        <f ca="1"/>
        <v/>
      </c>
      <c r="AU438" t="str">
        <f ca="1"/>
        <v/>
      </c>
      <c r="AV438" t="str">
        <f ca="1"/>
        <v/>
      </c>
      <c r="BD438" t="str">
        <v/>
      </c>
      <c r="BE438" t="str">
        <v/>
      </c>
      <c r="BG438" t="str">
        <v/>
      </c>
      <c r="BH438" t="str">
        <v/>
      </c>
      <c r="BI438" t="str">
        <v/>
      </c>
      <c r="BR438" t="str">
        <v/>
      </c>
      <c r="BS438" t="str">
        <v/>
      </c>
      <c r="BT438" t="str">
        <v/>
      </c>
      <c r="CC438" t="str">
        <f ca="1"/>
        <v/>
      </c>
      <c r="CD438" t="str">
        <f ca="1"/>
        <v/>
      </c>
      <c r="CE438" t="str">
        <f ca="1"/>
        <v/>
      </c>
    </row>
    <row r="439" spans="28:83">
      <c r="AB439" t="str">
        <f ca="1"/>
        <v/>
      </c>
      <c r="AC439" t="str">
        <f ca="1"/>
        <v/>
      </c>
      <c r="AD439" t="str">
        <f ca="1"/>
        <v/>
      </c>
      <c r="AK439" t="str">
        <f ca="1"/>
        <v/>
      </c>
      <c r="AL439" t="str">
        <f ca="1"/>
        <v/>
      </c>
      <c r="AM439" t="str">
        <f ca="1"/>
        <v/>
      </c>
      <c r="AT439" t="str">
        <f ca="1"/>
        <v/>
      </c>
      <c r="AU439" t="str">
        <f ca="1"/>
        <v/>
      </c>
      <c r="AV439" t="str">
        <f ca="1"/>
        <v/>
      </c>
      <c r="BD439" t="str">
        <v/>
      </c>
      <c r="BE439" t="str">
        <v/>
      </c>
      <c r="BG439" t="str">
        <v/>
      </c>
      <c r="BH439" t="str">
        <v/>
      </c>
      <c r="BI439" t="str">
        <v/>
      </c>
      <c r="BR439" t="str">
        <v/>
      </c>
      <c r="BS439" t="str">
        <v/>
      </c>
      <c r="BT439" t="str">
        <v/>
      </c>
      <c r="CC439" t="str">
        <f ca="1"/>
        <v/>
      </c>
      <c r="CD439" t="str">
        <f ca="1"/>
        <v/>
      </c>
      <c r="CE439" t="str">
        <f ca="1"/>
        <v/>
      </c>
    </row>
    <row r="440" spans="28:83">
      <c r="AB440" t="str">
        <f ca="1"/>
        <v/>
      </c>
      <c r="AC440" t="str">
        <f ca="1"/>
        <v/>
      </c>
      <c r="AD440" t="str">
        <f ca="1"/>
        <v/>
      </c>
      <c r="AK440" t="str">
        <f ca="1"/>
        <v/>
      </c>
      <c r="AL440" t="str">
        <f ca="1"/>
        <v/>
      </c>
      <c r="AM440" t="str">
        <f ca="1"/>
        <v/>
      </c>
      <c r="AT440" t="str">
        <f ca="1"/>
        <v/>
      </c>
      <c r="AU440" t="str">
        <f ca="1"/>
        <v/>
      </c>
      <c r="AV440" t="str">
        <f ca="1"/>
        <v/>
      </c>
      <c r="BD440" t="str">
        <v/>
      </c>
      <c r="BE440" t="str">
        <v/>
      </c>
      <c r="BG440" t="str">
        <v/>
      </c>
      <c r="BH440" t="str">
        <v/>
      </c>
      <c r="BI440" t="str">
        <v/>
      </c>
      <c r="BR440" t="str">
        <v/>
      </c>
      <c r="BS440" t="str">
        <v/>
      </c>
      <c r="BT440" t="str">
        <v/>
      </c>
      <c r="CC440" t="str">
        <f ca="1"/>
        <v/>
      </c>
      <c r="CD440" t="str">
        <f ca="1"/>
        <v/>
      </c>
      <c r="CE440" t="str">
        <f ca="1"/>
        <v/>
      </c>
    </row>
    <row r="441" spans="28:83">
      <c r="AB441" t="str">
        <f ca="1"/>
        <v/>
      </c>
      <c r="AC441" t="str">
        <f ca="1"/>
        <v/>
      </c>
      <c r="AD441" t="str">
        <f ca="1"/>
        <v/>
      </c>
      <c r="AK441" t="str">
        <f ca="1"/>
        <v/>
      </c>
      <c r="AL441" t="str">
        <f ca="1"/>
        <v/>
      </c>
      <c r="AM441" t="str">
        <f ca="1"/>
        <v/>
      </c>
      <c r="AT441" t="str">
        <f ca="1"/>
        <v/>
      </c>
      <c r="AU441" t="str">
        <f ca="1"/>
        <v/>
      </c>
      <c r="AV441" t="str">
        <f ca="1"/>
        <v/>
      </c>
      <c r="BD441" t="str">
        <v/>
      </c>
      <c r="BE441" t="str">
        <v/>
      </c>
      <c r="BG441" t="str">
        <v/>
      </c>
      <c r="BH441" t="str">
        <v/>
      </c>
      <c r="BI441" t="str">
        <v/>
      </c>
      <c r="BR441" t="str">
        <v/>
      </c>
      <c r="BS441" t="str">
        <v/>
      </c>
      <c r="BT441" t="str">
        <v/>
      </c>
      <c r="CC441" t="str">
        <f ca="1"/>
        <v/>
      </c>
      <c r="CD441" t="str">
        <f ca="1"/>
        <v/>
      </c>
      <c r="CE441" t="str">
        <f ca="1"/>
        <v/>
      </c>
    </row>
    <row r="442" spans="28:83">
      <c r="AB442" t="str">
        <f ca="1"/>
        <v/>
      </c>
      <c r="AC442" t="str">
        <f ca="1"/>
        <v/>
      </c>
      <c r="AD442" t="str">
        <f ca="1"/>
        <v/>
      </c>
      <c r="AK442" t="str">
        <f ca="1"/>
        <v/>
      </c>
      <c r="AL442" t="str">
        <f ca="1"/>
        <v/>
      </c>
      <c r="AM442" t="str">
        <f ca="1"/>
        <v/>
      </c>
      <c r="AT442" t="str">
        <f ca="1"/>
        <v/>
      </c>
      <c r="AU442" t="str">
        <f ca="1"/>
        <v/>
      </c>
      <c r="AV442" t="str">
        <f ca="1"/>
        <v/>
      </c>
      <c r="BD442" t="str">
        <v/>
      </c>
      <c r="BE442" t="str">
        <v/>
      </c>
      <c r="BG442" t="str">
        <v/>
      </c>
      <c r="BH442" t="str">
        <v/>
      </c>
      <c r="BI442" t="str">
        <v/>
      </c>
      <c r="BR442" t="str">
        <v/>
      </c>
      <c r="BS442" t="str">
        <v/>
      </c>
      <c r="BT442" t="str">
        <v/>
      </c>
      <c r="CC442" t="str">
        <f ca="1"/>
        <v/>
      </c>
      <c r="CD442" t="str">
        <f ca="1"/>
        <v/>
      </c>
      <c r="CE442" t="str">
        <f ca="1"/>
        <v/>
      </c>
    </row>
    <row r="443" spans="28:83">
      <c r="AB443" t="str">
        <f ca="1"/>
        <v/>
      </c>
      <c r="AC443" t="str">
        <f ca="1"/>
        <v/>
      </c>
      <c r="AD443" t="str">
        <f ca="1"/>
        <v/>
      </c>
      <c r="AK443" t="str">
        <f ca="1"/>
        <v/>
      </c>
      <c r="AL443" t="str">
        <f ca="1"/>
        <v/>
      </c>
      <c r="AM443" t="str">
        <f ca="1"/>
        <v/>
      </c>
      <c r="AT443" t="str">
        <f ca="1"/>
        <v/>
      </c>
      <c r="AU443" t="str">
        <f ca="1"/>
        <v/>
      </c>
      <c r="AV443" t="str">
        <f ca="1"/>
        <v/>
      </c>
      <c r="BD443" t="str">
        <v/>
      </c>
      <c r="BE443" t="str">
        <v/>
      </c>
      <c r="BG443" t="str">
        <v/>
      </c>
      <c r="BH443" t="str">
        <v/>
      </c>
      <c r="BI443" t="str">
        <v/>
      </c>
      <c r="BR443" t="str">
        <v/>
      </c>
      <c r="BS443" t="str">
        <v/>
      </c>
      <c r="BT443" t="str">
        <v/>
      </c>
      <c r="CC443" t="str">
        <f ca="1"/>
        <v/>
      </c>
      <c r="CD443" t="str">
        <f ca="1"/>
        <v/>
      </c>
      <c r="CE443" t="str">
        <f ca="1"/>
        <v/>
      </c>
    </row>
    <row r="444" spans="28:83">
      <c r="AB444" t="str">
        <f ca="1"/>
        <v/>
      </c>
      <c r="AC444" t="str">
        <f ca="1"/>
        <v/>
      </c>
      <c r="AD444" t="str">
        <f ca="1"/>
        <v/>
      </c>
      <c r="AK444" t="str">
        <f ca="1"/>
        <v/>
      </c>
      <c r="AL444" t="str">
        <f ca="1"/>
        <v/>
      </c>
      <c r="AM444" t="str">
        <f ca="1"/>
        <v/>
      </c>
      <c r="AT444" t="str">
        <f ca="1"/>
        <v/>
      </c>
      <c r="AU444" t="str">
        <f ca="1"/>
        <v/>
      </c>
      <c r="AV444" t="str">
        <f ca="1"/>
        <v/>
      </c>
      <c r="BD444" t="str">
        <v/>
      </c>
      <c r="BE444" t="str">
        <v/>
      </c>
      <c r="BG444" t="str">
        <v/>
      </c>
      <c r="BH444" t="str">
        <v/>
      </c>
      <c r="BI444" t="str">
        <v/>
      </c>
      <c r="BR444" t="str">
        <v/>
      </c>
      <c r="BS444" t="str">
        <v/>
      </c>
      <c r="BT444" t="str">
        <v/>
      </c>
      <c r="CC444" t="str">
        <f ca="1"/>
        <v/>
      </c>
      <c r="CD444" t="str">
        <f ca="1"/>
        <v/>
      </c>
      <c r="CE444" t="str">
        <f ca="1"/>
        <v/>
      </c>
    </row>
    <row r="445" spans="28:83">
      <c r="AB445" t="str">
        <f ca="1"/>
        <v/>
      </c>
      <c r="AC445" t="str">
        <f ca="1"/>
        <v/>
      </c>
      <c r="AD445" t="str">
        <f ca="1"/>
        <v/>
      </c>
      <c r="AK445" t="str">
        <f ca="1"/>
        <v/>
      </c>
      <c r="AL445" t="str">
        <f ca="1"/>
        <v/>
      </c>
      <c r="AM445" t="str">
        <f ca="1"/>
        <v/>
      </c>
      <c r="AT445" t="str">
        <f ca="1"/>
        <v/>
      </c>
      <c r="AU445" t="str">
        <f ca="1"/>
        <v/>
      </c>
      <c r="AV445" t="str">
        <f ca="1"/>
        <v/>
      </c>
      <c r="BD445" t="str">
        <v/>
      </c>
      <c r="BE445" t="str">
        <v/>
      </c>
      <c r="BG445" t="str">
        <v/>
      </c>
      <c r="BH445" t="str">
        <v/>
      </c>
      <c r="BI445" t="str">
        <v/>
      </c>
      <c r="BR445" t="str">
        <v/>
      </c>
      <c r="BS445" t="str">
        <v/>
      </c>
      <c r="BT445" t="str">
        <v/>
      </c>
      <c r="CC445" t="str">
        <f ca="1"/>
        <v/>
      </c>
      <c r="CD445" t="str">
        <f ca="1"/>
        <v/>
      </c>
      <c r="CE445" t="str">
        <f ca="1"/>
        <v/>
      </c>
    </row>
    <row r="446" spans="28:83">
      <c r="AB446" t="str">
        <f ca="1"/>
        <v/>
      </c>
      <c r="AC446" t="str">
        <f ca="1"/>
        <v/>
      </c>
      <c r="AD446" t="str">
        <f ca="1"/>
        <v/>
      </c>
      <c r="AK446" t="str">
        <f ca="1"/>
        <v/>
      </c>
      <c r="AL446" t="str">
        <f ca="1"/>
        <v/>
      </c>
      <c r="AM446" t="str">
        <f ca="1"/>
        <v/>
      </c>
      <c r="AT446" t="str">
        <f ca="1"/>
        <v/>
      </c>
      <c r="AU446" t="str">
        <f ca="1"/>
        <v/>
      </c>
      <c r="AV446" t="str">
        <f ca="1"/>
        <v/>
      </c>
      <c r="BD446" t="str">
        <v/>
      </c>
      <c r="BE446" t="str">
        <v/>
      </c>
      <c r="BG446" t="str">
        <v/>
      </c>
      <c r="BH446" t="str">
        <v/>
      </c>
      <c r="BI446" t="str">
        <v/>
      </c>
      <c r="BR446" t="str">
        <v/>
      </c>
      <c r="BS446" t="str">
        <v/>
      </c>
      <c r="BT446" t="str">
        <v/>
      </c>
      <c r="CC446" t="str">
        <f ca="1"/>
        <v/>
      </c>
      <c r="CD446" t="str">
        <f ca="1"/>
        <v/>
      </c>
      <c r="CE446" t="str">
        <f ca="1"/>
        <v/>
      </c>
    </row>
    <row r="447" spans="28:83">
      <c r="AB447" t="str">
        <f ca="1"/>
        <v/>
      </c>
      <c r="AC447" t="str">
        <f ca="1"/>
        <v/>
      </c>
      <c r="AD447" t="str">
        <f ca="1"/>
        <v/>
      </c>
      <c r="AK447" t="str">
        <f ca="1"/>
        <v/>
      </c>
      <c r="AL447" t="str">
        <f ca="1"/>
        <v/>
      </c>
      <c r="AM447" t="str">
        <f ca="1"/>
        <v/>
      </c>
      <c r="AT447" t="str">
        <f ca="1"/>
        <v/>
      </c>
      <c r="AU447" t="str">
        <f ca="1"/>
        <v/>
      </c>
      <c r="AV447" t="str">
        <f ca="1"/>
        <v/>
      </c>
      <c r="BD447" t="str">
        <v/>
      </c>
      <c r="BE447" t="str">
        <v/>
      </c>
      <c r="BG447" t="str">
        <v/>
      </c>
      <c r="BH447" t="str">
        <v/>
      </c>
      <c r="BI447" t="str">
        <v/>
      </c>
      <c r="BR447" t="str">
        <v/>
      </c>
      <c r="BS447" t="str">
        <v/>
      </c>
      <c r="BT447" t="str">
        <v/>
      </c>
      <c r="CC447" t="str">
        <f ca="1"/>
        <v/>
      </c>
      <c r="CD447" t="str">
        <f ca="1"/>
        <v/>
      </c>
      <c r="CE447" t="str">
        <f ca="1"/>
        <v/>
      </c>
    </row>
    <row r="448" spans="28:83">
      <c r="AB448" t="str">
        <f ca="1"/>
        <v/>
      </c>
      <c r="AC448" t="str">
        <f ca="1"/>
        <v/>
      </c>
      <c r="AD448" t="str">
        <f ca="1"/>
        <v/>
      </c>
      <c r="AK448" t="str">
        <f ca="1"/>
        <v/>
      </c>
      <c r="AL448" t="str">
        <f ca="1"/>
        <v/>
      </c>
      <c r="AM448" t="str">
        <f ca="1"/>
        <v/>
      </c>
      <c r="AT448" t="str">
        <f ca="1"/>
        <v/>
      </c>
      <c r="AU448" t="str">
        <f ca="1"/>
        <v/>
      </c>
      <c r="AV448" t="str">
        <f ca="1"/>
        <v/>
      </c>
      <c r="BD448" t="str">
        <v/>
      </c>
      <c r="BE448" t="str">
        <v/>
      </c>
      <c r="BG448" t="str">
        <v/>
      </c>
      <c r="BH448" t="str">
        <v/>
      </c>
      <c r="BI448" t="str">
        <v/>
      </c>
      <c r="BR448" t="str">
        <v/>
      </c>
      <c r="BS448" t="str">
        <v/>
      </c>
      <c r="BT448" t="str">
        <v/>
      </c>
      <c r="CC448" t="str">
        <f ca="1"/>
        <v/>
      </c>
      <c r="CD448" t="str">
        <f ca="1"/>
        <v/>
      </c>
      <c r="CE448" t="str">
        <f ca="1"/>
        <v/>
      </c>
    </row>
    <row r="449" spans="28:83">
      <c r="AB449" t="str">
        <f ca="1"/>
        <v/>
      </c>
      <c r="AC449" t="str">
        <f ca="1"/>
        <v/>
      </c>
      <c r="AD449" t="str">
        <f ca="1"/>
        <v/>
      </c>
      <c r="AK449" t="str">
        <f ca="1"/>
        <v/>
      </c>
      <c r="AL449" t="str">
        <f ca="1"/>
        <v/>
      </c>
      <c r="AM449" t="str">
        <f ca="1"/>
        <v/>
      </c>
      <c r="AT449" t="str">
        <f ca="1"/>
        <v/>
      </c>
      <c r="AU449" t="str">
        <f ca="1"/>
        <v/>
      </c>
      <c r="AV449" t="str">
        <f ca="1"/>
        <v/>
      </c>
      <c r="BD449" t="str">
        <v/>
      </c>
      <c r="BE449" t="str">
        <v/>
      </c>
      <c r="BG449" t="str">
        <v/>
      </c>
      <c r="BH449" t="str">
        <v/>
      </c>
      <c r="BI449" t="str">
        <v/>
      </c>
      <c r="BR449" t="str">
        <v/>
      </c>
      <c r="BS449" t="str">
        <v/>
      </c>
      <c r="BT449" t="str">
        <v/>
      </c>
      <c r="CC449" t="str">
        <f ca="1"/>
        <v/>
      </c>
      <c r="CD449" t="str">
        <f ca="1"/>
        <v/>
      </c>
      <c r="CE449" t="str">
        <f ca="1"/>
        <v/>
      </c>
    </row>
    <row r="450" spans="28:83">
      <c r="AB450" t="str">
        <f ca="1"/>
        <v/>
      </c>
      <c r="AC450" t="str">
        <f ca="1"/>
        <v/>
      </c>
      <c r="AD450" t="str">
        <f ca="1"/>
        <v/>
      </c>
      <c r="AK450" t="str">
        <f ca="1"/>
        <v/>
      </c>
      <c r="AL450" t="str">
        <f ca="1"/>
        <v/>
      </c>
      <c r="AM450" t="str">
        <f ca="1"/>
        <v/>
      </c>
      <c r="AT450" t="str">
        <f ca="1"/>
        <v/>
      </c>
      <c r="AU450" t="str">
        <f ca="1"/>
        <v/>
      </c>
      <c r="AV450" t="str">
        <f ca="1"/>
        <v/>
      </c>
      <c r="BD450" t="str">
        <v/>
      </c>
      <c r="BE450" t="str">
        <v/>
      </c>
      <c r="BG450" t="str">
        <v/>
      </c>
      <c r="BH450" t="str">
        <v/>
      </c>
      <c r="BI450" t="str">
        <v/>
      </c>
      <c r="BR450" t="str">
        <v/>
      </c>
      <c r="BS450" t="str">
        <v/>
      </c>
      <c r="BT450" t="str">
        <v/>
      </c>
      <c r="CC450" t="str">
        <f ca="1"/>
        <v/>
      </c>
      <c r="CD450" t="str">
        <f ca="1"/>
        <v/>
      </c>
      <c r="CE450" t="str">
        <f ca="1"/>
        <v/>
      </c>
    </row>
    <row r="451" spans="28:83">
      <c r="AB451" t="str">
        <f ca="1"/>
        <v/>
      </c>
      <c r="AC451" t="str">
        <f ca="1"/>
        <v/>
      </c>
      <c r="AD451" t="str">
        <f ca="1"/>
        <v/>
      </c>
      <c r="AK451" t="str">
        <f ca="1"/>
        <v/>
      </c>
      <c r="AL451" t="str">
        <f ca="1"/>
        <v/>
      </c>
      <c r="AM451" t="str">
        <f ca="1"/>
        <v/>
      </c>
      <c r="AT451" t="str">
        <f ca="1"/>
        <v/>
      </c>
      <c r="AU451" t="str">
        <f ca="1"/>
        <v/>
      </c>
      <c r="AV451" t="str">
        <f ca="1"/>
        <v/>
      </c>
      <c r="BD451" t="str">
        <v/>
      </c>
      <c r="BE451" t="str">
        <v/>
      </c>
      <c r="BG451" t="str">
        <v/>
      </c>
      <c r="BH451" t="str">
        <v/>
      </c>
      <c r="BI451" t="str">
        <v/>
      </c>
      <c r="BR451" t="str">
        <v/>
      </c>
      <c r="BS451" t="str">
        <v/>
      </c>
      <c r="BT451" t="str">
        <v/>
      </c>
      <c r="CC451" t="str">
        <f ca="1"/>
        <v/>
      </c>
      <c r="CD451" t="str">
        <f ca="1"/>
        <v/>
      </c>
      <c r="CE451" t="str">
        <f ca="1"/>
        <v/>
      </c>
    </row>
    <row r="452" spans="28:83">
      <c r="AB452" t="str">
        <f ca="1"/>
        <v/>
      </c>
      <c r="AC452" t="str">
        <f ca="1"/>
        <v/>
      </c>
      <c r="AD452" t="str">
        <f ca="1"/>
        <v/>
      </c>
      <c r="AK452" t="str">
        <f ca="1"/>
        <v/>
      </c>
      <c r="AL452" t="str">
        <f ca="1"/>
        <v/>
      </c>
      <c r="AM452" t="str">
        <f ca="1"/>
        <v/>
      </c>
      <c r="AT452" t="str">
        <f ca="1"/>
        <v/>
      </c>
      <c r="AU452" t="str">
        <f ca="1"/>
        <v/>
      </c>
      <c r="AV452" t="str">
        <f ca="1"/>
        <v/>
      </c>
      <c r="BD452" t="str">
        <v/>
      </c>
      <c r="BE452" t="str">
        <v/>
      </c>
      <c r="BG452" t="str">
        <v/>
      </c>
      <c r="BH452" t="str">
        <v/>
      </c>
      <c r="BI452" t="str">
        <v/>
      </c>
      <c r="BR452" t="str">
        <v/>
      </c>
      <c r="BS452" t="str">
        <v/>
      </c>
      <c r="BT452" t="str">
        <v/>
      </c>
      <c r="CC452" t="str">
        <f ca="1"/>
        <v/>
      </c>
      <c r="CD452" t="str">
        <f ca="1"/>
        <v/>
      </c>
      <c r="CE452" t="str">
        <f ca="1"/>
        <v/>
      </c>
    </row>
    <row r="453" spans="28:83">
      <c r="AB453" t="str">
        <f ca="1"/>
        <v/>
      </c>
      <c r="AC453" t="str">
        <f ca="1"/>
        <v/>
      </c>
      <c r="AD453" t="str">
        <f ca="1"/>
        <v/>
      </c>
      <c r="AK453" t="str">
        <f ca="1"/>
        <v/>
      </c>
      <c r="AL453" t="str">
        <f ca="1"/>
        <v/>
      </c>
      <c r="AM453" t="str">
        <f ca="1"/>
        <v/>
      </c>
      <c r="AT453" t="str">
        <f ca="1"/>
        <v/>
      </c>
      <c r="AU453" t="str">
        <f ca="1"/>
        <v/>
      </c>
      <c r="AV453" t="str">
        <f ca="1"/>
        <v/>
      </c>
      <c r="BD453" t="str">
        <v/>
      </c>
      <c r="BE453" t="str">
        <v/>
      </c>
      <c r="BG453" t="str">
        <v/>
      </c>
      <c r="BH453" t="str">
        <v/>
      </c>
      <c r="BI453" t="str">
        <v/>
      </c>
      <c r="BR453" t="str">
        <v/>
      </c>
      <c r="BS453" t="str">
        <v/>
      </c>
      <c r="BT453" t="str">
        <v/>
      </c>
      <c r="CC453" t="str">
        <f ca="1"/>
        <v/>
      </c>
      <c r="CD453" t="str">
        <f ca="1"/>
        <v/>
      </c>
      <c r="CE453" t="str">
        <f ca="1"/>
        <v/>
      </c>
    </row>
    <row r="454" spans="28:83">
      <c r="AB454" t="str">
        <f ca="1"/>
        <v/>
      </c>
      <c r="AC454" t="str">
        <f ca="1"/>
        <v/>
      </c>
      <c r="AD454" t="str">
        <f ca="1"/>
        <v/>
      </c>
      <c r="AK454" t="str">
        <f ca="1"/>
        <v/>
      </c>
      <c r="AL454" t="str">
        <f ca="1"/>
        <v/>
      </c>
      <c r="AM454" t="str">
        <f ca="1"/>
        <v/>
      </c>
      <c r="AT454" t="str">
        <f ca="1"/>
        <v/>
      </c>
      <c r="AU454" t="str">
        <f ca="1"/>
        <v/>
      </c>
      <c r="AV454" t="str">
        <f ca="1"/>
        <v/>
      </c>
      <c r="BD454" t="str">
        <v/>
      </c>
      <c r="BE454" t="str">
        <v/>
      </c>
      <c r="BG454" t="str">
        <v/>
      </c>
      <c r="BH454" t="str">
        <v/>
      </c>
      <c r="BI454" t="str">
        <v/>
      </c>
      <c r="BR454" t="str">
        <v/>
      </c>
      <c r="BS454" t="str">
        <v/>
      </c>
      <c r="BT454" t="str">
        <v/>
      </c>
      <c r="CC454" t="str">
        <f ca="1"/>
        <v/>
      </c>
      <c r="CD454" t="str">
        <f ca="1"/>
        <v/>
      </c>
      <c r="CE454" t="str">
        <f ca="1"/>
        <v/>
      </c>
    </row>
    <row r="455" spans="28:83">
      <c r="AB455" t="str">
        <f ca="1"/>
        <v/>
      </c>
      <c r="AC455" t="str">
        <f ca="1"/>
        <v/>
      </c>
      <c r="AD455" t="str">
        <f ca="1"/>
        <v/>
      </c>
      <c r="AK455" t="str">
        <f ca="1"/>
        <v/>
      </c>
      <c r="AL455" t="str">
        <f ca="1"/>
        <v/>
      </c>
      <c r="AM455" t="str">
        <f ca="1"/>
        <v/>
      </c>
      <c r="AT455" t="str">
        <f ca="1"/>
        <v/>
      </c>
      <c r="AU455" t="str">
        <f ca="1"/>
        <v/>
      </c>
      <c r="AV455" t="str">
        <f ca="1"/>
        <v/>
      </c>
      <c r="BD455" t="str">
        <v/>
      </c>
      <c r="BE455" t="str">
        <v/>
      </c>
      <c r="BG455" t="str">
        <v/>
      </c>
      <c r="BH455" t="str">
        <v/>
      </c>
      <c r="BI455" t="str">
        <v/>
      </c>
      <c r="BR455" t="str">
        <v/>
      </c>
      <c r="BS455" t="str">
        <v/>
      </c>
      <c r="BT455" t="str">
        <v/>
      </c>
      <c r="CC455" t="str">
        <f ca="1"/>
        <v/>
      </c>
      <c r="CD455" t="str">
        <f ca="1"/>
        <v/>
      </c>
      <c r="CE455" t="str">
        <f ca="1"/>
        <v/>
      </c>
    </row>
    <row r="456" spans="28:83">
      <c r="AB456" t="str">
        <f ca="1"/>
        <v/>
      </c>
      <c r="AC456" t="str">
        <f ca="1"/>
        <v/>
      </c>
      <c r="AD456" t="str">
        <f ca="1"/>
        <v/>
      </c>
      <c r="AK456" t="str">
        <f ca="1"/>
        <v/>
      </c>
      <c r="AL456" t="str">
        <f ca="1"/>
        <v/>
      </c>
      <c r="AM456" t="str">
        <f ca="1"/>
        <v/>
      </c>
      <c r="AT456" t="str">
        <f ca="1"/>
        <v/>
      </c>
      <c r="AU456" t="str">
        <f ca="1"/>
        <v/>
      </c>
      <c r="AV456" t="str">
        <f ca="1"/>
        <v/>
      </c>
      <c r="BD456" t="str">
        <v/>
      </c>
      <c r="BE456" t="str">
        <v/>
      </c>
      <c r="BG456" t="str">
        <v/>
      </c>
      <c r="BH456" t="str">
        <v/>
      </c>
      <c r="BI456" t="str">
        <v/>
      </c>
      <c r="BR456" t="str">
        <v/>
      </c>
      <c r="BS456" t="str">
        <v/>
      </c>
      <c r="BT456" t="str">
        <v/>
      </c>
      <c r="CC456" t="str">
        <f ca="1"/>
        <v/>
      </c>
      <c r="CD456" t="str">
        <f ca="1"/>
        <v/>
      </c>
      <c r="CE456" t="str">
        <f ca="1"/>
        <v/>
      </c>
    </row>
    <row r="457" spans="28:83">
      <c r="AB457" t="str">
        <f ca="1"/>
        <v/>
      </c>
      <c r="AC457" t="str">
        <f ca="1"/>
        <v/>
      </c>
      <c r="AD457" t="str">
        <f ca="1"/>
        <v/>
      </c>
      <c r="AK457" t="str">
        <f ca="1"/>
        <v/>
      </c>
      <c r="AL457" t="str">
        <f ca="1"/>
        <v/>
      </c>
      <c r="AM457" t="str">
        <f ca="1"/>
        <v/>
      </c>
      <c r="AT457" t="str">
        <f ca="1"/>
        <v/>
      </c>
      <c r="AU457" t="str">
        <f ca="1"/>
        <v/>
      </c>
      <c r="AV457" t="str">
        <f ca="1"/>
        <v/>
      </c>
      <c r="BD457" t="str">
        <v/>
      </c>
      <c r="BE457" t="str">
        <v/>
      </c>
      <c r="BG457" t="str">
        <v/>
      </c>
      <c r="BH457" t="str">
        <v/>
      </c>
      <c r="BI457" t="str">
        <v/>
      </c>
      <c r="BR457" t="str">
        <v/>
      </c>
      <c r="BS457" t="str">
        <v/>
      </c>
      <c r="BT457" t="str">
        <v/>
      </c>
      <c r="CC457" t="str">
        <f ca="1"/>
        <v/>
      </c>
      <c r="CD457" t="str">
        <f ca="1"/>
        <v/>
      </c>
      <c r="CE457" t="str">
        <f ca="1"/>
        <v/>
      </c>
    </row>
    <row r="458" spans="28:83">
      <c r="AB458" t="str">
        <f ca="1"/>
        <v/>
      </c>
      <c r="AC458" t="str">
        <f ca="1"/>
        <v/>
      </c>
      <c r="AD458" t="str">
        <f ca="1"/>
        <v/>
      </c>
      <c r="AK458" t="str">
        <f ca="1"/>
        <v/>
      </c>
      <c r="AL458" t="str">
        <f ca="1"/>
        <v/>
      </c>
      <c r="AM458" t="str">
        <f ca="1"/>
        <v/>
      </c>
      <c r="AT458" t="str">
        <f ca="1"/>
        <v/>
      </c>
      <c r="AU458" t="str">
        <f ca="1"/>
        <v/>
      </c>
      <c r="AV458" t="str">
        <f ca="1"/>
        <v/>
      </c>
      <c r="BD458" t="str">
        <v/>
      </c>
      <c r="BE458" t="str">
        <v/>
      </c>
      <c r="BG458" t="str">
        <v/>
      </c>
      <c r="BH458" t="str">
        <v/>
      </c>
      <c r="BI458" t="str">
        <v/>
      </c>
      <c r="BR458" t="str">
        <v/>
      </c>
      <c r="BS458" t="str">
        <v/>
      </c>
      <c r="BT458" t="str">
        <v/>
      </c>
      <c r="CC458" t="str">
        <f ca="1"/>
        <v/>
      </c>
      <c r="CD458" t="str">
        <f ca="1"/>
        <v/>
      </c>
      <c r="CE458" t="str">
        <f ca="1"/>
        <v/>
      </c>
    </row>
    <row r="459" spans="28:83">
      <c r="AB459" t="str">
        <f ca="1"/>
        <v/>
      </c>
      <c r="AC459" t="str">
        <f ca="1"/>
        <v/>
      </c>
      <c r="AD459" t="str">
        <f ca="1"/>
        <v/>
      </c>
      <c r="AK459" t="str">
        <f ca="1"/>
        <v/>
      </c>
      <c r="AL459" t="str">
        <f ca="1"/>
        <v/>
      </c>
      <c r="AM459" t="str">
        <f ca="1"/>
        <v/>
      </c>
      <c r="AT459" t="str">
        <f ca="1"/>
        <v/>
      </c>
      <c r="AU459" t="str">
        <f ca="1"/>
        <v/>
      </c>
      <c r="AV459" t="str">
        <f ca="1"/>
        <v/>
      </c>
      <c r="BD459" t="str">
        <v/>
      </c>
      <c r="BE459" t="str">
        <v/>
      </c>
      <c r="BG459" t="str">
        <v/>
      </c>
      <c r="BH459" t="str">
        <v/>
      </c>
      <c r="BI459" t="str">
        <v/>
      </c>
      <c r="BR459" t="str">
        <v/>
      </c>
      <c r="BS459" t="str">
        <v/>
      </c>
      <c r="BT459" t="str">
        <v/>
      </c>
      <c r="CC459" t="str">
        <f ca="1"/>
        <v/>
      </c>
      <c r="CD459" t="str">
        <f ca="1"/>
        <v/>
      </c>
      <c r="CE459" t="str">
        <f ca="1"/>
        <v/>
      </c>
    </row>
    <row r="460" spans="28:83">
      <c r="AB460" t="str">
        <f ca="1"/>
        <v/>
      </c>
      <c r="AC460" t="str">
        <f ca="1"/>
        <v/>
      </c>
      <c r="AD460" t="str">
        <f ca="1"/>
        <v/>
      </c>
      <c r="AK460" t="str">
        <f ca="1"/>
        <v/>
      </c>
      <c r="AL460" t="str">
        <f ca="1"/>
        <v/>
      </c>
      <c r="AM460" t="str">
        <f ca="1"/>
        <v/>
      </c>
      <c r="AT460" t="str">
        <f ca="1"/>
        <v/>
      </c>
      <c r="AU460" t="str">
        <f ca="1"/>
        <v/>
      </c>
      <c r="AV460" t="str">
        <f ca="1"/>
        <v/>
      </c>
      <c r="BD460" t="str">
        <v/>
      </c>
      <c r="BE460" t="str">
        <v/>
      </c>
      <c r="BG460" t="str">
        <v/>
      </c>
      <c r="BH460" t="str">
        <v/>
      </c>
      <c r="BI460" t="str">
        <v/>
      </c>
      <c r="BR460" t="str">
        <v/>
      </c>
      <c r="BS460" t="str">
        <v/>
      </c>
      <c r="BT460" t="str">
        <v/>
      </c>
      <c r="CC460" t="str">
        <f ca="1"/>
        <v/>
      </c>
      <c r="CD460" t="str">
        <f ca="1"/>
        <v/>
      </c>
      <c r="CE460" t="str">
        <f ca="1"/>
        <v/>
      </c>
    </row>
    <row r="461" spans="28:83">
      <c r="AB461" t="str">
        <f ca="1"/>
        <v/>
      </c>
      <c r="AC461" t="str">
        <f ca="1"/>
        <v/>
      </c>
      <c r="AD461" t="str">
        <f ca="1"/>
        <v/>
      </c>
      <c r="AK461" t="str">
        <f ca="1"/>
        <v/>
      </c>
      <c r="AL461" t="str">
        <f ca="1"/>
        <v/>
      </c>
      <c r="AM461" t="str">
        <f ca="1"/>
        <v/>
      </c>
      <c r="AT461" t="str">
        <f ca="1"/>
        <v/>
      </c>
      <c r="AU461" t="str">
        <f ca="1"/>
        <v/>
      </c>
      <c r="AV461" t="str">
        <f ca="1"/>
        <v/>
      </c>
      <c r="BD461" t="str">
        <v/>
      </c>
      <c r="BE461" t="str">
        <v/>
      </c>
      <c r="BG461" t="str">
        <v/>
      </c>
      <c r="BH461" t="str">
        <v/>
      </c>
      <c r="BI461" t="str">
        <v/>
      </c>
      <c r="BR461" t="str">
        <v/>
      </c>
      <c r="BS461" t="str">
        <v/>
      </c>
      <c r="BT461" t="str">
        <v/>
      </c>
      <c r="CC461" t="str">
        <f ca="1"/>
        <v/>
      </c>
      <c r="CD461" t="str">
        <f ca="1"/>
        <v/>
      </c>
      <c r="CE461" t="str">
        <f ca="1"/>
        <v/>
      </c>
    </row>
    <row r="462" spans="28:83">
      <c r="AB462" t="str">
        <f ca="1"/>
        <v/>
      </c>
      <c r="AC462" t="str">
        <f ca="1"/>
        <v/>
      </c>
      <c r="AD462" t="str">
        <f ca="1"/>
        <v/>
      </c>
      <c r="AK462" t="str">
        <f ca="1"/>
        <v/>
      </c>
      <c r="AL462" t="str">
        <f ca="1"/>
        <v/>
      </c>
      <c r="AM462" t="str">
        <f ca="1"/>
        <v/>
      </c>
      <c r="AT462" t="str">
        <f ca="1"/>
        <v/>
      </c>
      <c r="AU462" t="str">
        <f ca="1"/>
        <v/>
      </c>
      <c r="AV462" t="str">
        <f ca="1"/>
        <v/>
      </c>
      <c r="BD462" t="str">
        <v/>
      </c>
      <c r="BE462" t="str">
        <v/>
      </c>
      <c r="BG462" t="str">
        <v/>
      </c>
      <c r="BH462" t="str">
        <v/>
      </c>
      <c r="BI462" t="str">
        <v/>
      </c>
      <c r="BR462" t="str">
        <v/>
      </c>
      <c r="BS462" t="str">
        <v/>
      </c>
      <c r="BT462" t="str">
        <v/>
      </c>
      <c r="CC462" t="str">
        <f ca="1"/>
        <v/>
      </c>
      <c r="CD462" t="str">
        <f ca="1"/>
        <v/>
      </c>
      <c r="CE462" t="str">
        <f ca="1"/>
        <v/>
      </c>
    </row>
    <row r="463" spans="28:83">
      <c r="AB463" t="str">
        <f ca="1"/>
        <v/>
      </c>
      <c r="AC463" t="str">
        <f ca="1"/>
        <v/>
      </c>
      <c r="AD463" t="str">
        <f ca="1"/>
        <v/>
      </c>
      <c r="AK463" t="str">
        <f ca="1"/>
        <v/>
      </c>
      <c r="AL463" t="str">
        <f ca="1"/>
        <v/>
      </c>
      <c r="AM463" t="str">
        <f ca="1"/>
        <v/>
      </c>
      <c r="AT463" t="str">
        <f ca="1"/>
        <v/>
      </c>
      <c r="AU463" t="str">
        <f ca="1"/>
        <v/>
      </c>
      <c r="AV463" t="str">
        <f ca="1"/>
        <v/>
      </c>
      <c r="BD463" t="str">
        <v/>
      </c>
      <c r="BE463" t="str">
        <v/>
      </c>
      <c r="BG463" t="str">
        <v/>
      </c>
      <c r="BH463" t="str">
        <v/>
      </c>
      <c r="BI463" t="str">
        <v/>
      </c>
      <c r="BR463" t="str">
        <v/>
      </c>
      <c r="BS463" t="str">
        <v/>
      </c>
      <c r="BT463" t="str">
        <v/>
      </c>
      <c r="CC463" t="str">
        <f ca="1"/>
        <v/>
      </c>
      <c r="CD463" t="str">
        <f ca="1"/>
        <v/>
      </c>
      <c r="CE463" t="str">
        <f ca="1"/>
        <v/>
      </c>
    </row>
    <row r="464" spans="28:83">
      <c r="AB464" t="str">
        <f ca="1"/>
        <v/>
      </c>
      <c r="AC464" t="str">
        <f ca="1"/>
        <v/>
      </c>
      <c r="AD464" t="str">
        <f ca="1"/>
        <v/>
      </c>
      <c r="AK464" t="str">
        <f ca="1"/>
        <v/>
      </c>
      <c r="AL464" t="str">
        <f ca="1"/>
        <v/>
      </c>
      <c r="AM464" t="str">
        <f ca="1"/>
        <v/>
      </c>
      <c r="AT464" t="str">
        <f ca="1"/>
        <v/>
      </c>
      <c r="AU464" t="str">
        <f ca="1"/>
        <v/>
      </c>
      <c r="AV464" t="str">
        <f ca="1"/>
        <v/>
      </c>
      <c r="BD464" t="str">
        <v/>
      </c>
      <c r="BE464" t="str">
        <v/>
      </c>
      <c r="BG464" t="str">
        <v/>
      </c>
      <c r="BH464" t="str">
        <v/>
      </c>
      <c r="BI464" t="str">
        <v/>
      </c>
      <c r="BR464" t="str">
        <v/>
      </c>
      <c r="BS464" t="str">
        <v/>
      </c>
      <c r="BT464" t="str">
        <v/>
      </c>
      <c r="CC464" t="str">
        <f ca="1"/>
        <v/>
      </c>
      <c r="CD464" t="str">
        <f ca="1"/>
        <v/>
      </c>
      <c r="CE464" t="str">
        <f ca="1"/>
        <v/>
      </c>
    </row>
    <row r="465" spans="28:83">
      <c r="AB465" t="str">
        <f ca="1"/>
        <v/>
      </c>
      <c r="AC465" t="str">
        <f ca="1"/>
        <v/>
      </c>
      <c r="AD465" t="str">
        <f ca="1"/>
        <v/>
      </c>
      <c r="AK465" t="str">
        <f ca="1"/>
        <v/>
      </c>
      <c r="AL465" t="str">
        <f ca="1"/>
        <v/>
      </c>
      <c r="AM465" t="str">
        <f ca="1"/>
        <v/>
      </c>
      <c r="AT465" t="str">
        <f ca="1"/>
        <v/>
      </c>
      <c r="AU465" t="str">
        <f ca="1"/>
        <v/>
      </c>
      <c r="AV465" t="str">
        <f ca="1"/>
        <v/>
      </c>
      <c r="BD465" t="str">
        <v/>
      </c>
      <c r="BE465" t="str">
        <v/>
      </c>
      <c r="BG465" t="str">
        <v/>
      </c>
      <c r="BH465" t="str">
        <v/>
      </c>
      <c r="BI465" t="str">
        <v/>
      </c>
      <c r="BR465" t="str">
        <v/>
      </c>
      <c r="BS465" t="str">
        <v/>
      </c>
      <c r="BT465" t="str">
        <v/>
      </c>
      <c r="CC465" t="str">
        <f ca="1"/>
        <v/>
      </c>
      <c r="CD465" t="str">
        <f ca="1"/>
        <v/>
      </c>
      <c r="CE465" t="str">
        <f ca="1"/>
        <v/>
      </c>
    </row>
    <row r="466" spans="28:83">
      <c r="AB466" t="str">
        <f ca="1"/>
        <v/>
      </c>
      <c r="AC466" t="str">
        <f ca="1"/>
        <v/>
      </c>
      <c r="AD466" t="str">
        <f ca="1"/>
        <v/>
      </c>
      <c r="AK466" t="str">
        <f ca="1"/>
        <v/>
      </c>
      <c r="AL466" t="str">
        <f ca="1"/>
        <v/>
      </c>
      <c r="AM466" t="str">
        <f ca="1"/>
        <v/>
      </c>
      <c r="AT466" t="str">
        <f ca="1"/>
        <v/>
      </c>
      <c r="AU466" t="str">
        <f ca="1"/>
        <v/>
      </c>
      <c r="AV466" t="str">
        <f ca="1"/>
        <v/>
      </c>
      <c r="BD466" t="str">
        <v/>
      </c>
      <c r="BE466" t="str">
        <v/>
      </c>
      <c r="BG466" t="str">
        <v/>
      </c>
      <c r="BH466" t="str">
        <v/>
      </c>
      <c r="BI466" t="str">
        <v/>
      </c>
      <c r="BR466" t="str">
        <v/>
      </c>
      <c r="BS466" t="str">
        <v/>
      </c>
      <c r="BT466" t="str">
        <v/>
      </c>
      <c r="CC466" t="str">
        <f ca="1"/>
        <v/>
      </c>
      <c r="CD466" t="str">
        <f ca="1"/>
        <v/>
      </c>
      <c r="CE466" t="str">
        <f ca="1"/>
        <v/>
      </c>
    </row>
    <row r="467" spans="28:83">
      <c r="AB467" t="str">
        <f ca="1"/>
        <v/>
      </c>
      <c r="AC467" t="str">
        <f ca="1"/>
        <v/>
      </c>
      <c r="AD467" t="str">
        <f ca="1"/>
        <v/>
      </c>
      <c r="AK467" t="str">
        <f ca="1"/>
        <v/>
      </c>
      <c r="AL467" t="str">
        <f ca="1"/>
        <v/>
      </c>
      <c r="AM467" t="str">
        <f ca="1"/>
        <v/>
      </c>
      <c r="AT467" t="str">
        <f ca="1"/>
        <v/>
      </c>
      <c r="AU467" t="str">
        <f ca="1"/>
        <v/>
      </c>
      <c r="AV467" t="str">
        <f ca="1"/>
        <v/>
      </c>
      <c r="BD467" t="str">
        <v/>
      </c>
      <c r="BE467" t="str">
        <v/>
      </c>
      <c r="BG467" t="str">
        <v/>
      </c>
      <c r="BH467" t="str">
        <v/>
      </c>
      <c r="BI467" t="str">
        <v/>
      </c>
      <c r="BR467" t="str">
        <v/>
      </c>
      <c r="BS467" t="str">
        <v/>
      </c>
      <c r="BT467" t="str">
        <v/>
      </c>
      <c r="CC467" t="str">
        <f ca="1"/>
        <v/>
      </c>
      <c r="CD467" t="str">
        <f ca="1"/>
        <v/>
      </c>
      <c r="CE467" t="str">
        <f ca="1"/>
        <v/>
      </c>
    </row>
    <row r="468" spans="28:83">
      <c r="AB468" t="str">
        <f ca="1"/>
        <v/>
      </c>
      <c r="AC468" t="str">
        <f ca="1"/>
        <v/>
      </c>
      <c r="AD468" t="str">
        <f ca="1"/>
        <v/>
      </c>
      <c r="AK468" t="str">
        <f ca="1"/>
        <v/>
      </c>
      <c r="AL468" t="str">
        <f ca="1"/>
        <v/>
      </c>
      <c r="AM468" t="str">
        <f ca="1"/>
        <v/>
      </c>
      <c r="AT468" t="str">
        <f ca="1"/>
        <v/>
      </c>
      <c r="AU468" t="str">
        <f ca="1"/>
        <v/>
      </c>
      <c r="AV468" t="str">
        <f ca="1"/>
        <v/>
      </c>
      <c r="BD468" t="str">
        <v/>
      </c>
      <c r="BE468" t="str">
        <v/>
      </c>
      <c r="BG468" t="str">
        <v/>
      </c>
      <c r="BH468" t="str">
        <v/>
      </c>
      <c r="BI468" t="str">
        <v/>
      </c>
      <c r="BR468" t="str">
        <v/>
      </c>
      <c r="BS468" t="str">
        <v/>
      </c>
      <c r="BT468" t="str">
        <v/>
      </c>
      <c r="CC468" t="str">
        <f ca="1"/>
        <v/>
      </c>
      <c r="CD468" t="str">
        <f ca="1"/>
        <v/>
      </c>
      <c r="CE468" t="str">
        <f ca="1"/>
        <v/>
      </c>
    </row>
    <row r="469" spans="28:83">
      <c r="AB469" t="str">
        <f ca="1"/>
        <v/>
      </c>
      <c r="AC469" t="str">
        <f ca="1"/>
        <v/>
      </c>
      <c r="AD469" t="str">
        <f ca="1"/>
        <v/>
      </c>
      <c r="AK469" t="str">
        <f ca="1"/>
        <v/>
      </c>
      <c r="AL469" t="str">
        <f ca="1"/>
        <v/>
      </c>
      <c r="AM469" t="str">
        <f ca="1"/>
        <v/>
      </c>
      <c r="AT469" t="str">
        <f ca="1"/>
        <v/>
      </c>
      <c r="AU469" t="str">
        <f ca="1"/>
        <v/>
      </c>
      <c r="AV469" t="str">
        <f ca="1"/>
        <v/>
      </c>
      <c r="BD469" t="str">
        <v/>
      </c>
      <c r="BE469" t="str">
        <v/>
      </c>
      <c r="BG469" t="str">
        <v/>
      </c>
      <c r="BH469" t="str">
        <v/>
      </c>
      <c r="BI469" t="str">
        <v/>
      </c>
      <c r="BR469" t="str">
        <v/>
      </c>
      <c r="BS469" t="str">
        <v/>
      </c>
      <c r="BT469" t="str">
        <v/>
      </c>
      <c r="CC469" t="str">
        <f ca="1"/>
        <v/>
      </c>
      <c r="CD469" t="str">
        <f ca="1"/>
        <v/>
      </c>
      <c r="CE469" t="str">
        <f ca="1"/>
        <v/>
      </c>
    </row>
    <row r="470" spans="28:83">
      <c r="AB470" t="str">
        <f ca="1"/>
        <v/>
      </c>
      <c r="AC470" t="str">
        <f ca="1"/>
        <v/>
      </c>
      <c r="AD470" t="str">
        <f ca="1"/>
        <v/>
      </c>
      <c r="AK470" t="str">
        <f ca="1"/>
        <v/>
      </c>
      <c r="AL470" t="str">
        <f ca="1"/>
        <v/>
      </c>
      <c r="AM470" t="str">
        <f ca="1"/>
        <v/>
      </c>
      <c r="AT470" t="str">
        <f ca="1"/>
        <v/>
      </c>
      <c r="AU470" t="str">
        <f ca="1"/>
        <v/>
      </c>
      <c r="AV470" t="str">
        <f ca="1"/>
        <v/>
      </c>
      <c r="BD470" t="str">
        <v/>
      </c>
      <c r="BE470" t="str">
        <v/>
      </c>
      <c r="BG470" t="str">
        <v/>
      </c>
      <c r="BH470" t="str">
        <v/>
      </c>
      <c r="BI470" t="str">
        <v/>
      </c>
      <c r="BR470" t="str">
        <v/>
      </c>
      <c r="BS470" t="str">
        <v/>
      </c>
      <c r="BT470" t="str">
        <v/>
      </c>
      <c r="CC470" t="str">
        <f ca="1"/>
        <v/>
      </c>
      <c r="CD470" t="str">
        <f ca="1"/>
        <v/>
      </c>
      <c r="CE470" t="str">
        <f ca="1"/>
        <v/>
      </c>
    </row>
    <row r="471" spans="28:83">
      <c r="AB471" t="str">
        <f ca="1"/>
        <v/>
      </c>
      <c r="AC471" t="str">
        <f ca="1"/>
        <v/>
      </c>
      <c r="AD471" t="str">
        <f ca="1"/>
        <v/>
      </c>
      <c r="AK471" t="str">
        <f ca="1"/>
        <v/>
      </c>
      <c r="AL471" t="str">
        <f ca="1"/>
        <v/>
      </c>
      <c r="AM471" t="str">
        <f ca="1"/>
        <v/>
      </c>
      <c r="AT471" t="str">
        <f ca="1"/>
        <v/>
      </c>
      <c r="AU471" t="str">
        <f ca="1"/>
        <v/>
      </c>
      <c r="AV471" t="str">
        <f ca="1"/>
        <v/>
      </c>
      <c r="BD471" t="str">
        <v/>
      </c>
      <c r="BE471" t="str">
        <v/>
      </c>
      <c r="BG471" t="str">
        <v/>
      </c>
      <c r="BH471" t="str">
        <v/>
      </c>
      <c r="BI471" t="str">
        <v/>
      </c>
      <c r="BR471" t="str">
        <v/>
      </c>
      <c r="BS471" t="str">
        <v/>
      </c>
      <c r="BT471" t="str">
        <v/>
      </c>
      <c r="CC471" t="str">
        <f ca="1"/>
        <v/>
      </c>
      <c r="CD471" t="str">
        <f ca="1"/>
        <v/>
      </c>
      <c r="CE471" t="str">
        <f ca="1"/>
        <v/>
      </c>
    </row>
    <row r="472" spans="28:83">
      <c r="AB472" t="str">
        <f ca="1"/>
        <v/>
      </c>
      <c r="AC472" t="str">
        <f ca="1"/>
        <v/>
      </c>
      <c r="AD472" t="str">
        <f ca="1"/>
        <v/>
      </c>
      <c r="AK472" t="str">
        <f ca="1"/>
        <v/>
      </c>
      <c r="AL472" t="str">
        <f ca="1"/>
        <v/>
      </c>
      <c r="AM472" t="str">
        <f ca="1"/>
        <v/>
      </c>
      <c r="AT472" t="str">
        <f ca="1"/>
        <v/>
      </c>
      <c r="AU472" t="str">
        <f ca="1"/>
        <v/>
      </c>
      <c r="AV472" t="str">
        <f ca="1"/>
        <v/>
      </c>
      <c r="BD472" t="str">
        <v/>
      </c>
      <c r="BE472" t="str">
        <v/>
      </c>
      <c r="BG472" t="str">
        <v/>
      </c>
      <c r="BH472" t="str">
        <v/>
      </c>
      <c r="BI472" t="str">
        <v/>
      </c>
      <c r="BR472" t="str">
        <v/>
      </c>
      <c r="BS472" t="str">
        <v/>
      </c>
      <c r="BT472" t="str">
        <v/>
      </c>
      <c r="CC472" t="str">
        <f ca="1"/>
        <v/>
      </c>
      <c r="CD472" t="str">
        <f ca="1"/>
        <v/>
      </c>
      <c r="CE472" t="str">
        <f ca="1"/>
        <v/>
      </c>
    </row>
    <row r="473" spans="28:83">
      <c r="AB473" t="str">
        <f ca="1"/>
        <v/>
      </c>
      <c r="AC473" t="str">
        <f ca="1"/>
        <v/>
      </c>
      <c r="AD473" t="str">
        <f ca="1"/>
        <v/>
      </c>
      <c r="AK473" t="str">
        <f ca="1"/>
        <v/>
      </c>
      <c r="AL473" t="str">
        <f ca="1"/>
        <v/>
      </c>
      <c r="AM473" t="str">
        <f ca="1"/>
        <v/>
      </c>
      <c r="AT473" t="str">
        <f ca="1"/>
        <v/>
      </c>
      <c r="AU473" t="str">
        <f ca="1"/>
        <v/>
      </c>
      <c r="AV473" t="str">
        <f ca="1"/>
        <v/>
      </c>
      <c r="BD473" t="str">
        <v/>
      </c>
      <c r="BE473" t="str">
        <v/>
      </c>
      <c r="BG473" t="str">
        <v/>
      </c>
      <c r="BH473" t="str">
        <v/>
      </c>
      <c r="BI473" t="str">
        <v/>
      </c>
      <c r="BR473" t="str">
        <v/>
      </c>
      <c r="BS473" t="str">
        <v/>
      </c>
      <c r="BT473" t="str">
        <v/>
      </c>
      <c r="CC473" t="str">
        <f ca="1"/>
        <v/>
      </c>
      <c r="CD473" t="str">
        <f ca="1"/>
        <v/>
      </c>
      <c r="CE473" t="str">
        <f ca="1"/>
        <v/>
      </c>
    </row>
    <row r="474" spans="28:83">
      <c r="AB474" t="str">
        <f ca="1"/>
        <v/>
      </c>
      <c r="AC474" t="str">
        <f ca="1"/>
        <v/>
      </c>
      <c r="AD474" t="str">
        <f ca="1"/>
        <v/>
      </c>
      <c r="AK474" t="str">
        <f ca="1"/>
        <v/>
      </c>
      <c r="AL474" t="str">
        <f ca="1"/>
        <v/>
      </c>
      <c r="AM474" t="str">
        <f ca="1"/>
        <v/>
      </c>
      <c r="AT474" t="str">
        <f ca="1"/>
        <v/>
      </c>
      <c r="AU474" t="str">
        <f ca="1"/>
        <v/>
      </c>
      <c r="AV474" t="str">
        <f ca="1"/>
        <v/>
      </c>
      <c r="BD474" t="str">
        <v/>
      </c>
      <c r="BE474" t="str">
        <v/>
      </c>
      <c r="BG474" t="str">
        <v/>
      </c>
      <c r="BH474" t="str">
        <v/>
      </c>
      <c r="BI474" t="str">
        <v/>
      </c>
      <c r="BR474" t="str">
        <v/>
      </c>
      <c r="BS474" t="str">
        <v/>
      </c>
      <c r="BT474" t="str">
        <v/>
      </c>
      <c r="CC474" t="str">
        <f ca="1"/>
        <v/>
      </c>
      <c r="CD474" t="str">
        <f ca="1"/>
        <v/>
      </c>
      <c r="CE474" t="str">
        <f ca="1"/>
        <v/>
      </c>
    </row>
    <row r="475" spans="28:83">
      <c r="AB475" t="str">
        <f ca="1"/>
        <v/>
      </c>
      <c r="AC475" t="str">
        <f ca="1"/>
        <v/>
      </c>
      <c r="AD475" t="str">
        <f ca="1"/>
        <v/>
      </c>
      <c r="AK475" t="str">
        <f ca="1"/>
        <v/>
      </c>
      <c r="AL475" t="str">
        <f ca="1"/>
        <v/>
      </c>
      <c r="AM475" t="str">
        <f ca="1"/>
        <v/>
      </c>
      <c r="AT475" t="str">
        <f ca="1"/>
        <v/>
      </c>
      <c r="AU475" t="str">
        <f ca="1"/>
        <v/>
      </c>
      <c r="AV475" t="str">
        <f ca="1"/>
        <v/>
      </c>
      <c r="BD475" t="str">
        <v/>
      </c>
      <c r="BE475" t="str">
        <v/>
      </c>
      <c r="BG475" t="str">
        <v/>
      </c>
      <c r="BH475" t="str">
        <v/>
      </c>
      <c r="BI475" t="str">
        <v/>
      </c>
      <c r="BR475" t="str">
        <v/>
      </c>
      <c r="BS475" t="str">
        <v/>
      </c>
      <c r="BT475" t="str">
        <v/>
      </c>
      <c r="CC475" t="str">
        <f ca="1"/>
        <v/>
      </c>
      <c r="CD475" t="str">
        <f ca="1"/>
        <v/>
      </c>
      <c r="CE475" t="str">
        <f ca="1"/>
        <v/>
      </c>
    </row>
    <row r="476" spans="28:83">
      <c r="AB476" t="str">
        <f ca="1"/>
        <v/>
      </c>
      <c r="AC476" t="str">
        <f ca="1"/>
        <v/>
      </c>
      <c r="AD476" t="str">
        <f ca="1"/>
        <v/>
      </c>
      <c r="AK476" t="str">
        <f ca="1"/>
        <v/>
      </c>
      <c r="AL476" t="str">
        <f ca="1"/>
        <v/>
      </c>
      <c r="AM476" t="str">
        <f ca="1"/>
        <v/>
      </c>
      <c r="AT476" t="str">
        <f ca="1"/>
        <v/>
      </c>
      <c r="AU476" t="str">
        <f ca="1"/>
        <v/>
      </c>
      <c r="AV476" t="str">
        <f ca="1"/>
        <v/>
      </c>
      <c r="BD476" t="str">
        <v/>
      </c>
      <c r="BE476" t="str">
        <v/>
      </c>
      <c r="BG476" t="str">
        <v/>
      </c>
      <c r="BH476" t="str">
        <v/>
      </c>
      <c r="BI476" t="str">
        <v/>
      </c>
      <c r="BR476" t="str">
        <v/>
      </c>
      <c r="BS476" t="str">
        <v/>
      </c>
      <c r="BT476" t="str">
        <v/>
      </c>
      <c r="CC476" t="str">
        <f ca="1"/>
        <v/>
      </c>
      <c r="CD476" t="str">
        <f ca="1"/>
        <v/>
      </c>
      <c r="CE476" t="str">
        <f ca="1"/>
        <v/>
      </c>
    </row>
    <row r="477" spans="28:83">
      <c r="AB477" t="str">
        <f ca="1"/>
        <v/>
      </c>
      <c r="AC477" t="str">
        <f ca="1"/>
        <v/>
      </c>
      <c r="AD477" t="str">
        <f ca="1"/>
        <v/>
      </c>
      <c r="AK477" t="str">
        <f ca="1"/>
        <v/>
      </c>
      <c r="AL477" t="str">
        <f ca="1"/>
        <v/>
      </c>
      <c r="AM477" t="str">
        <f ca="1"/>
        <v/>
      </c>
      <c r="AT477" t="str">
        <f ca="1"/>
        <v/>
      </c>
      <c r="AU477" t="str">
        <f ca="1"/>
        <v/>
      </c>
      <c r="AV477" t="str">
        <f ca="1"/>
        <v/>
      </c>
      <c r="BD477" t="str">
        <v/>
      </c>
      <c r="BE477" t="str">
        <v/>
      </c>
      <c r="BG477" t="str">
        <v/>
      </c>
      <c r="BH477" t="str">
        <v/>
      </c>
      <c r="BI477" t="str">
        <v/>
      </c>
      <c r="BR477" t="str">
        <v/>
      </c>
      <c r="BS477" t="str">
        <v/>
      </c>
      <c r="BT477" t="str">
        <v/>
      </c>
      <c r="CC477" t="str">
        <f ca="1"/>
        <v/>
      </c>
      <c r="CD477" t="str">
        <f ca="1"/>
        <v/>
      </c>
      <c r="CE477" t="str">
        <f ca="1"/>
        <v/>
      </c>
    </row>
    <row r="478" spans="28:83">
      <c r="AB478" t="str">
        <f ca="1"/>
        <v/>
      </c>
      <c r="AC478" t="str">
        <f ca="1"/>
        <v/>
      </c>
      <c r="AD478" t="str">
        <f ca="1"/>
        <v/>
      </c>
      <c r="AK478" t="str">
        <f ca="1"/>
        <v/>
      </c>
      <c r="AL478" t="str">
        <f ca="1"/>
        <v/>
      </c>
      <c r="AM478" t="str">
        <f ca="1"/>
        <v/>
      </c>
      <c r="AT478" t="str">
        <f ca="1"/>
        <v/>
      </c>
      <c r="AU478" t="str">
        <f ca="1"/>
        <v/>
      </c>
      <c r="AV478" t="str">
        <f ca="1"/>
        <v/>
      </c>
      <c r="BD478" t="str">
        <v/>
      </c>
      <c r="BE478" t="str">
        <v/>
      </c>
      <c r="BG478" t="str">
        <v/>
      </c>
      <c r="BH478" t="str">
        <v/>
      </c>
      <c r="BI478" t="str">
        <v/>
      </c>
      <c r="BR478" t="str">
        <v/>
      </c>
      <c r="BS478" t="str">
        <v/>
      </c>
      <c r="BT478" t="str">
        <v/>
      </c>
      <c r="CC478" t="str">
        <f ca="1"/>
        <v/>
      </c>
      <c r="CD478" t="str">
        <f ca="1"/>
        <v/>
      </c>
      <c r="CE478" t="str">
        <f ca="1"/>
        <v/>
      </c>
    </row>
    <row r="479" spans="28:83">
      <c r="AB479" t="str">
        <f ca="1"/>
        <v/>
      </c>
      <c r="AC479" t="str">
        <f ca="1"/>
        <v/>
      </c>
      <c r="AD479" t="str">
        <f ca="1"/>
        <v/>
      </c>
      <c r="AK479" t="str">
        <f ca="1"/>
        <v/>
      </c>
      <c r="AL479" t="str">
        <f ca="1"/>
        <v/>
      </c>
      <c r="AM479" t="str">
        <f ca="1"/>
        <v/>
      </c>
      <c r="AT479" t="str">
        <f ca="1"/>
        <v/>
      </c>
      <c r="AU479" t="str">
        <f ca="1"/>
        <v/>
      </c>
      <c r="AV479" t="str">
        <f ca="1"/>
        <v/>
      </c>
      <c r="BD479" t="str">
        <v/>
      </c>
      <c r="BE479" t="str">
        <v/>
      </c>
      <c r="BG479" t="str">
        <v/>
      </c>
      <c r="BH479" t="str">
        <v/>
      </c>
      <c r="BI479" t="str">
        <v/>
      </c>
      <c r="BR479" t="str">
        <v/>
      </c>
      <c r="BS479" t="str">
        <v/>
      </c>
      <c r="BT479" t="str">
        <v/>
      </c>
      <c r="CC479" t="str">
        <f ca="1"/>
        <v/>
      </c>
      <c r="CD479" t="str">
        <f ca="1"/>
        <v/>
      </c>
      <c r="CE479" t="str">
        <f ca="1"/>
        <v/>
      </c>
    </row>
    <row r="480" spans="28:83">
      <c r="AB480" t="str">
        <f ca="1"/>
        <v/>
      </c>
      <c r="AC480" t="str">
        <f ca="1"/>
        <v/>
      </c>
      <c r="AD480" t="str">
        <f ca="1"/>
        <v/>
      </c>
      <c r="AK480" t="str">
        <f ca="1"/>
        <v/>
      </c>
      <c r="AL480" t="str">
        <f ca="1"/>
        <v/>
      </c>
      <c r="AM480" t="str">
        <f ca="1"/>
        <v/>
      </c>
      <c r="AT480" t="str">
        <f ca="1"/>
        <v/>
      </c>
      <c r="AU480" t="str">
        <f ca="1"/>
        <v/>
      </c>
      <c r="AV480" t="str">
        <f ca="1"/>
        <v/>
      </c>
      <c r="BD480" t="str">
        <v/>
      </c>
      <c r="BE480" t="str">
        <v/>
      </c>
      <c r="BG480" t="str">
        <v/>
      </c>
      <c r="BH480" t="str">
        <v/>
      </c>
      <c r="BI480" t="str">
        <v/>
      </c>
      <c r="BR480" t="str">
        <v/>
      </c>
      <c r="BS480" t="str">
        <v/>
      </c>
      <c r="BT480" t="str">
        <v/>
      </c>
      <c r="CC480" t="str">
        <f ca="1"/>
        <v/>
      </c>
      <c r="CD480" t="str">
        <f ca="1"/>
        <v/>
      </c>
      <c r="CE480" t="str">
        <f ca="1"/>
        <v/>
      </c>
    </row>
    <row r="481" spans="28:83">
      <c r="AB481" t="str">
        <f ca="1"/>
        <v/>
      </c>
      <c r="AC481" t="str">
        <f ca="1"/>
        <v/>
      </c>
      <c r="AD481" t="str">
        <f ca="1"/>
        <v/>
      </c>
      <c r="AK481" t="str">
        <f ca="1"/>
        <v/>
      </c>
      <c r="AL481" t="str">
        <f ca="1"/>
        <v/>
      </c>
      <c r="AM481" t="str">
        <f ca="1"/>
        <v/>
      </c>
      <c r="AT481" t="str">
        <f ca="1"/>
        <v/>
      </c>
      <c r="AU481" t="str">
        <f ca="1"/>
        <v/>
      </c>
      <c r="AV481" t="str">
        <f ca="1"/>
        <v/>
      </c>
      <c r="BD481" t="str">
        <v/>
      </c>
      <c r="BE481" t="str">
        <v/>
      </c>
      <c r="BG481" t="str">
        <v/>
      </c>
      <c r="BH481" t="str">
        <v/>
      </c>
      <c r="BI481" t="str">
        <v/>
      </c>
      <c r="BR481" t="str">
        <v/>
      </c>
      <c r="BS481" t="str">
        <v/>
      </c>
      <c r="BT481" t="str">
        <v/>
      </c>
      <c r="CC481" t="str">
        <f ca="1"/>
        <v/>
      </c>
      <c r="CD481" t="str">
        <f ca="1"/>
        <v/>
      </c>
      <c r="CE481" t="str">
        <f ca="1"/>
        <v/>
      </c>
    </row>
    <row r="482" spans="28:83">
      <c r="AB482" t="str">
        <f ca="1"/>
        <v/>
      </c>
      <c r="AC482" t="str">
        <f ca="1"/>
        <v/>
      </c>
      <c r="AD482" t="str">
        <f ca="1"/>
        <v/>
      </c>
      <c r="AK482" t="str">
        <f ca="1"/>
        <v/>
      </c>
      <c r="AL482" t="str">
        <f ca="1"/>
        <v/>
      </c>
      <c r="AM482" t="str">
        <f ca="1"/>
        <v/>
      </c>
      <c r="AT482" t="str">
        <f ca="1"/>
        <v/>
      </c>
      <c r="AU482" t="str">
        <f ca="1"/>
        <v/>
      </c>
      <c r="AV482" t="str">
        <f ca="1"/>
        <v/>
      </c>
      <c r="BD482" t="str">
        <v/>
      </c>
      <c r="BE482" t="str">
        <v/>
      </c>
      <c r="BG482" t="str">
        <v/>
      </c>
      <c r="BH482" t="str">
        <v/>
      </c>
      <c r="BI482" t="str">
        <v/>
      </c>
      <c r="BR482" t="str">
        <v/>
      </c>
      <c r="BS482" t="str">
        <v/>
      </c>
      <c r="BT482" t="str">
        <v/>
      </c>
      <c r="CC482" t="str">
        <f ca="1"/>
        <v/>
      </c>
      <c r="CD482" t="str">
        <f ca="1"/>
        <v/>
      </c>
      <c r="CE482" t="str">
        <f ca="1"/>
        <v/>
      </c>
    </row>
    <row r="483" spans="28:83">
      <c r="AB483" t="str">
        <f ca="1"/>
        <v/>
      </c>
      <c r="AC483" t="str">
        <f ca="1"/>
        <v/>
      </c>
      <c r="AD483" t="str">
        <f ca="1"/>
        <v/>
      </c>
      <c r="AK483" t="str">
        <f ca="1"/>
        <v/>
      </c>
      <c r="AL483" t="str">
        <f ca="1"/>
        <v/>
      </c>
      <c r="AM483" t="str">
        <f ca="1"/>
        <v/>
      </c>
      <c r="AT483" t="str">
        <f ca="1"/>
        <v/>
      </c>
      <c r="AU483" t="str">
        <f ca="1"/>
        <v/>
      </c>
      <c r="AV483" t="str">
        <f ca="1"/>
        <v/>
      </c>
      <c r="BD483" t="str">
        <v/>
      </c>
      <c r="BE483" t="str">
        <v/>
      </c>
      <c r="BG483" t="str">
        <v/>
      </c>
      <c r="BH483" t="str">
        <v/>
      </c>
      <c r="BI483" t="str">
        <v/>
      </c>
      <c r="BR483" t="str">
        <v/>
      </c>
      <c r="BS483" t="str">
        <v/>
      </c>
      <c r="BT483" t="str">
        <v/>
      </c>
      <c r="CC483" t="str">
        <f ca="1"/>
        <v/>
      </c>
      <c r="CD483" t="str">
        <f ca="1"/>
        <v/>
      </c>
      <c r="CE483" t="str">
        <f ca="1"/>
        <v/>
      </c>
    </row>
    <row r="484" spans="28:83">
      <c r="AB484" t="str">
        <f ca="1"/>
        <v/>
      </c>
      <c r="AC484" t="str">
        <f ca="1"/>
        <v/>
      </c>
      <c r="AD484" t="str">
        <f ca="1"/>
        <v/>
      </c>
      <c r="AK484" t="str">
        <f ca="1"/>
        <v/>
      </c>
      <c r="AL484" t="str">
        <f ca="1"/>
        <v/>
      </c>
      <c r="AM484" t="str">
        <f ca="1"/>
        <v/>
      </c>
      <c r="AT484" t="str">
        <f ca="1"/>
        <v/>
      </c>
      <c r="AU484" t="str">
        <f ca="1"/>
        <v/>
      </c>
      <c r="AV484" t="str">
        <f ca="1"/>
        <v/>
      </c>
      <c r="BD484" t="str">
        <v/>
      </c>
      <c r="BE484" t="str">
        <v/>
      </c>
      <c r="BG484" t="str">
        <v/>
      </c>
      <c r="BH484" t="str">
        <v/>
      </c>
      <c r="BI484" t="str">
        <v/>
      </c>
      <c r="BR484" t="str">
        <v/>
      </c>
      <c r="BS484" t="str">
        <v/>
      </c>
      <c r="BT484" t="str">
        <v/>
      </c>
      <c r="CC484" t="str">
        <f ca="1"/>
        <v/>
      </c>
      <c r="CD484" t="str">
        <f ca="1"/>
        <v/>
      </c>
      <c r="CE484" t="str">
        <f ca="1"/>
        <v/>
      </c>
    </row>
    <row r="485" spans="28:83">
      <c r="AB485" t="str">
        <f ca="1"/>
        <v/>
      </c>
      <c r="AC485" t="str">
        <f ca="1"/>
        <v/>
      </c>
      <c r="AD485" t="str">
        <f ca="1"/>
        <v/>
      </c>
      <c r="AK485" t="str">
        <f ca="1"/>
        <v/>
      </c>
      <c r="AL485" t="str">
        <f ca="1"/>
        <v/>
      </c>
      <c r="AM485" t="str">
        <f ca="1"/>
        <v/>
      </c>
      <c r="AT485" t="str">
        <f ca="1"/>
        <v/>
      </c>
      <c r="AU485" t="str">
        <f ca="1"/>
        <v/>
      </c>
      <c r="AV485" t="str">
        <f ca="1"/>
        <v/>
      </c>
      <c r="BD485" t="str">
        <v/>
      </c>
      <c r="BE485" t="str">
        <v/>
      </c>
      <c r="BG485" t="str">
        <v/>
      </c>
      <c r="BH485" t="str">
        <v/>
      </c>
      <c r="BI485" t="str">
        <v/>
      </c>
      <c r="BR485" t="str">
        <v/>
      </c>
      <c r="BS485" t="str">
        <v/>
      </c>
      <c r="BT485" t="str">
        <v/>
      </c>
      <c r="CC485" t="str">
        <f ca="1"/>
        <v/>
      </c>
      <c r="CD485" t="str">
        <f ca="1"/>
        <v/>
      </c>
      <c r="CE485" t="str">
        <f ca="1"/>
        <v/>
      </c>
    </row>
    <row r="486" spans="28:83">
      <c r="AB486" t="str">
        <f ca="1"/>
        <v/>
      </c>
      <c r="AC486" t="str">
        <f ca="1"/>
        <v/>
      </c>
      <c r="AD486" t="str">
        <f ca="1"/>
        <v/>
      </c>
      <c r="AK486" t="str">
        <f ca="1"/>
        <v/>
      </c>
      <c r="AL486" t="str">
        <f ca="1"/>
        <v/>
      </c>
      <c r="AM486" t="str">
        <f ca="1"/>
        <v/>
      </c>
      <c r="AT486" t="str">
        <f ca="1"/>
        <v/>
      </c>
      <c r="AU486" t="str">
        <f ca="1"/>
        <v/>
      </c>
      <c r="AV486" t="str">
        <f ca="1"/>
        <v/>
      </c>
      <c r="BD486" t="str">
        <v/>
      </c>
      <c r="BE486" t="str">
        <v/>
      </c>
      <c r="BG486" t="str">
        <v/>
      </c>
      <c r="BH486" t="str">
        <v/>
      </c>
      <c r="BI486" t="str">
        <v/>
      </c>
      <c r="BR486" t="str">
        <v/>
      </c>
      <c r="BS486" t="str">
        <v/>
      </c>
      <c r="BT486" t="str">
        <v/>
      </c>
      <c r="CC486" t="str">
        <f ca="1"/>
        <v/>
      </c>
      <c r="CD486" t="str">
        <f ca="1"/>
        <v/>
      </c>
      <c r="CE486" t="str">
        <f ca="1"/>
        <v/>
      </c>
    </row>
    <row r="487" spans="28:83">
      <c r="AB487" t="str">
        <f ca="1"/>
        <v/>
      </c>
      <c r="AC487" t="str">
        <f ca="1"/>
        <v/>
      </c>
      <c r="AD487" t="str">
        <f ca="1"/>
        <v/>
      </c>
      <c r="AK487" t="str">
        <f ca="1"/>
        <v/>
      </c>
      <c r="AL487" t="str">
        <f ca="1"/>
        <v/>
      </c>
      <c r="AM487" t="str">
        <f ca="1"/>
        <v/>
      </c>
      <c r="AT487" t="str">
        <f ca="1"/>
        <v/>
      </c>
      <c r="AU487" t="str">
        <f ca="1"/>
        <v/>
      </c>
      <c r="AV487" t="str">
        <f ca="1"/>
        <v/>
      </c>
      <c r="BD487" t="str">
        <v/>
      </c>
      <c r="BE487" t="str">
        <v/>
      </c>
      <c r="BG487" t="str">
        <v/>
      </c>
      <c r="BH487" t="str">
        <v/>
      </c>
      <c r="BI487" t="str">
        <v/>
      </c>
      <c r="BR487" t="str">
        <v/>
      </c>
      <c r="BS487" t="str">
        <v/>
      </c>
      <c r="BT487" t="str">
        <v/>
      </c>
      <c r="CC487" t="str">
        <f ca="1"/>
        <v/>
      </c>
      <c r="CD487" t="str">
        <f ca="1"/>
        <v/>
      </c>
      <c r="CE487" t="str">
        <f ca="1"/>
        <v/>
      </c>
    </row>
    <row r="488" spans="28:83">
      <c r="AB488" t="str">
        <f ca="1"/>
        <v/>
      </c>
      <c r="AC488" t="str">
        <f ca="1"/>
        <v/>
      </c>
      <c r="AD488" t="str">
        <f ca="1"/>
        <v/>
      </c>
      <c r="AK488" t="str">
        <f ca="1"/>
        <v/>
      </c>
      <c r="AL488" t="str">
        <f ca="1"/>
        <v/>
      </c>
      <c r="AM488" t="str">
        <f ca="1"/>
        <v/>
      </c>
      <c r="AT488" t="str">
        <f ca="1"/>
        <v/>
      </c>
      <c r="AU488" t="str">
        <f ca="1"/>
        <v/>
      </c>
      <c r="AV488" t="str">
        <f ca="1"/>
        <v/>
      </c>
      <c r="BD488" t="str">
        <v/>
      </c>
      <c r="BE488" t="str">
        <v/>
      </c>
      <c r="BG488" t="str">
        <v/>
      </c>
      <c r="BH488" t="str">
        <v/>
      </c>
      <c r="BI488" t="str">
        <v/>
      </c>
      <c r="BR488" t="str">
        <v/>
      </c>
      <c r="BS488" t="str">
        <v/>
      </c>
      <c r="BT488" t="str">
        <v/>
      </c>
      <c r="CC488" t="str">
        <f ca="1"/>
        <v/>
      </c>
      <c r="CD488" t="str">
        <f ca="1"/>
        <v/>
      </c>
      <c r="CE488" t="str">
        <f ca="1"/>
        <v/>
      </c>
    </row>
    <row r="489" spans="28:83">
      <c r="AB489" t="str">
        <f ca="1"/>
        <v/>
      </c>
      <c r="AC489" t="str">
        <f ca="1"/>
        <v/>
      </c>
      <c r="AD489" t="str">
        <f ca="1"/>
        <v/>
      </c>
      <c r="AK489" t="str">
        <f ca="1"/>
        <v/>
      </c>
      <c r="AL489" t="str">
        <f ca="1"/>
        <v/>
      </c>
      <c r="AM489" t="str">
        <f ca="1"/>
        <v/>
      </c>
      <c r="AT489" t="str">
        <f ca="1"/>
        <v/>
      </c>
      <c r="AU489" t="str">
        <f ca="1"/>
        <v/>
      </c>
      <c r="AV489" t="str">
        <f ca="1"/>
        <v/>
      </c>
      <c r="BD489" t="str">
        <v/>
      </c>
      <c r="BE489" t="str">
        <v/>
      </c>
      <c r="BG489" t="str">
        <v/>
      </c>
      <c r="BH489" t="str">
        <v/>
      </c>
      <c r="BI489" t="str">
        <v/>
      </c>
      <c r="BR489" t="str">
        <v/>
      </c>
      <c r="BS489" t="str">
        <v/>
      </c>
      <c r="BT489" t="str">
        <v/>
      </c>
      <c r="CC489" t="str">
        <f ca="1"/>
        <v/>
      </c>
      <c r="CD489" t="str">
        <f ca="1"/>
        <v/>
      </c>
      <c r="CE489" t="str">
        <f ca="1"/>
        <v/>
      </c>
    </row>
    <row r="490" spans="28:83">
      <c r="AB490" t="str">
        <f ca="1"/>
        <v/>
      </c>
      <c r="AC490" t="str">
        <f ca="1"/>
        <v/>
      </c>
      <c r="AD490" t="str">
        <f ca="1"/>
        <v/>
      </c>
      <c r="AK490" t="str">
        <f ca="1"/>
        <v/>
      </c>
      <c r="AL490" t="str">
        <f ca="1"/>
        <v/>
      </c>
      <c r="AM490" t="str">
        <f ca="1"/>
        <v/>
      </c>
      <c r="AT490" t="str">
        <f ca="1"/>
        <v/>
      </c>
      <c r="AU490" t="str">
        <f ca="1"/>
        <v/>
      </c>
      <c r="AV490" t="str">
        <f ca="1"/>
        <v/>
      </c>
      <c r="BD490" t="str">
        <v/>
      </c>
      <c r="BE490" t="str">
        <v/>
      </c>
      <c r="BG490" t="str">
        <v/>
      </c>
      <c r="BH490" t="str">
        <v/>
      </c>
      <c r="BI490" t="str">
        <v/>
      </c>
      <c r="BR490" t="str">
        <v/>
      </c>
      <c r="BS490" t="str">
        <v/>
      </c>
      <c r="BT490" t="str">
        <v/>
      </c>
      <c r="CC490" t="str">
        <f ca="1"/>
        <v/>
      </c>
      <c r="CD490" t="str">
        <f ca="1"/>
        <v/>
      </c>
      <c r="CE490" t="str">
        <f ca="1"/>
        <v/>
      </c>
    </row>
    <row r="491" spans="28:83">
      <c r="AB491" t="str">
        <f ca="1"/>
        <v/>
      </c>
      <c r="AC491" t="str">
        <f ca="1"/>
        <v/>
      </c>
      <c r="AD491" t="str">
        <f ca="1"/>
        <v/>
      </c>
      <c r="AK491" t="str">
        <f ca="1"/>
        <v/>
      </c>
      <c r="AL491" t="str">
        <f ca="1"/>
        <v/>
      </c>
      <c r="AM491" t="str">
        <f ca="1"/>
        <v/>
      </c>
      <c r="AT491" t="str">
        <f ca="1"/>
        <v/>
      </c>
      <c r="AU491" t="str">
        <f ca="1"/>
        <v/>
      </c>
      <c r="AV491" t="str">
        <f ca="1"/>
        <v/>
      </c>
      <c r="BD491" t="str">
        <v/>
      </c>
      <c r="BE491" t="str">
        <v/>
      </c>
      <c r="BG491" t="str">
        <v/>
      </c>
      <c r="BH491" t="str">
        <v/>
      </c>
      <c r="BI491" t="str">
        <v/>
      </c>
      <c r="BR491" t="str">
        <v/>
      </c>
      <c r="BS491" t="str">
        <v/>
      </c>
      <c r="BT491" t="str">
        <v/>
      </c>
      <c r="CC491" t="str">
        <f ca="1"/>
        <v/>
      </c>
      <c r="CD491" t="str">
        <f ca="1"/>
        <v/>
      </c>
      <c r="CE491" t="str">
        <f ca="1"/>
        <v/>
      </c>
    </row>
    <row r="492" spans="28:83">
      <c r="AB492" t="str">
        <f ca="1"/>
        <v/>
      </c>
      <c r="AC492" t="str">
        <f ca="1"/>
        <v/>
      </c>
      <c r="AD492" t="str">
        <f ca="1"/>
        <v/>
      </c>
      <c r="AK492" t="str">
        <f ca="1"/>
        <v/>
      </c>
      <c r="AL492" t="str">
        <f ca="1"/>
        <v/>
      </c>
      <c r="AM492" t="str">
        <f ca="1"/>
        <v/>
      </c>
      <c r="AT492" t="str">
        <f ca="1"/>
        <v/>
      </c>
      <c r="AU492" t="str">
        <f ca="1"/>
        <v/>
      </c>
      <c r="AV492" t="str">
        <f ca="1"/>
        <v/>
      </c>
      <c r="BD492" t="str">
        <v/>
      </c>
      <c r="BE492" t="str">
        <v/>
      </c>
      <c r="BG492" t="str">
        <v/>
      </c>
      <c r="BH492" t="str">
        <v/>
      </c>
      <c r="BI492" t="str">
        <v/>
      </c>
      <c r="BR492" t="str">
        <v/>
      </c>
      <c r="BS492" t="str">
        <v/>
      </c>
      <c r="BT492" t="str">
        <v/>
      </c>
      <c r="CC492" t="str">
        <f ca="1"/>
        <v/>
      </c>
      <c r="CD492" t="str">
        <f ca="1"/>
        <v/>
      </c>
      <c r="CE492" t="str">
        <f ca="1"/>
        <v/>
      </c>
    </row>
    <row r="493" spans="28:83">
      <c r="AB493" t="str">
        <f ca="1"/>
        <v/>
      </c>
      <c r="AC493" t="str">
        <f ca="1"/>
        <v/>
      </c>
      <c r="AD493" t="str">
        <f ca="1"/>
        <v/>
      </c>
      <c r="AK493" t="str">
        <f ca="1"/>
        <v/>
      </c>
      <c r="AL493" t="str">
        <f ca="1"/>
        <v/>
      </c>
      <c r="AM493" t="str">
        <f ca="1"/>
        <v/>
      </c>
      <c r="AT493" t="str">
        <f ca="1"/>
        <v/>
      </c>
      <c r="AU493" t="str">
        <f ca="1"/>
        <v/>
      </c>
      <c r="AV493" t="str">
        <f ca="1"/>
        <v/>
      </c>
      <c r="BD493" t="str">
        <v/>
      </c>
      <c r="BE493" t="str">
        <v/>
      </c>
      <c r="BG493" t="str">
        <v/>
      </c>
      <c r="BH493" t="str">
        <v/>
      </c>
      <c r="BI493" t="str">
        <v/>
      </c>
      <c r="BR493" t="str">
        <v/>
      </c>
      <c r="BS493" t="str">
        <v/>
      </c>
      <c r="BT493" t="str">
        <v/>
      </c>
      <c r="CC493" t="str">
        <f ca="1"/>
        <v/>
      </c>
      <c r="CD493" t="str">
        <f ca="1"/>
        <v/>
      </c>
      <c r="CE493" t="str">
        <f ca="1"/>
        <v/>
      </c>
    </row>
    <row r="494" spans="28:83">
      <c r="AB494" t="str">
        <f ca="1"/>
        <v/>
      </c>
      <c r="AC494" t="str">
        <f ca="1"/>
        <v/>
      </c>
      <c r="AD494" t="str">
        <f ca="1"/>
        <v/>
      </c>
      <c r="AK494" t="str">
        <f ca="1"/>
        <v/>
      </c>
      <c r="AL494" t="str">
        <f ca="1"/>
        <v/>
      </c>
      <c r="AM494" t="str">
        <f ca="1"/>
        <v/>
      </c>
      <c r="AT494" t="str">
        <f ca="1"/>
        <v/>
      </c>
      <c r="AU494" t="str">
        <f ca="1"/>
        <v/>
      </c>
      <c r="AV494" t="str">
        <f ca="1"/>
        <v/>
      </c>
      <c r="BD494" t="str">
        <v/>
      </c>
      <c r="BE494" t="str">
        <v/>
      </c>
      <c r="BG494" t="str">
        <v/>
      </c>
      <c r="BH494" t="str">
        <v/>
      </c>
      <c r="BI494" t="str">
        <v/>
      </c>
      <c r="BR494" t="str">
        <v/>
      </c>
      <c r="BS494" t="str">
        <v/>
      </c>
      <c r="BT494" t="str">
        <v/>
      </c>
      <c r="CC494" t="str">
        <f ca="1"/>
        <v/>
      </c>
      <c r="CD494" t="str">
        <f ca="1"/>
        <v/>
      </c>
      <c r="CE494" t="str">
        <f ca="1"/>
        <v/>
      </c>
    </row>
    <row r="495" spans="28:83">
      <c r="AB495" t="str">
        <f ca="1"/>
        <v/>
      </c>
      <c r="AC495" t="str">
        <f ca="1"/>
        <v/>
      </c>
      <c r="AD495" t="str">
        <f ca="1"/>
        <v/>
      </c>
      <c r="AK495" t="str">
        <f ca="1"/>
        <v/>
      </c>
      <c r="AL495" t="str">
        <f ca="1"/>
        <v/>
      </c>
      <c r="AM495" t="str">
        <f ca="1"/>
        <v/>
      </c>
      <c r="AT495" t="str">
        <f ca="1"/>
        <v/>
      </c>
      <c r="AU495" t="str">
        <f ca="1"/>
        <v/>
      </c>
      <c r="AV495" t="str">
        <f ca="1"/>
        <v/>
      </c>
      <c r="BD495" t="str">
        <v/>
      </c>
      <c r="BE495" t="str">
        <v/>
      </c>
      <c r="BG495" t="str">
        <v/>
      </c>
      <c r="BH495" t="str">
        <v/>
      </c>
      <c r="BI495" t="str">
        <v/>
      </c>
      <c r="BR495" t="str">
        <v/>
      </c>
      <c r="BS495" t="str">
        <v/>
      </c>
      <c r="BT495" t="str">
        <v/>
      </c>
      <c r="CC495" t="str">
        <f ca="1"/>
        <v/>
      </c>
      <c r="CD495" t="str">
        <f ca="1"/>
        <v/>
      </c>
      <c r="CE495" t="str">
        <f ca="1"/>
        <v/>
      </c>
    </row>
    <row r="496" spans="28:83">
      <c r="AB496" t="str">
        <f ca="1"/>
        <v/>
      </c>
      <c r="AC496" t="str">
        <f ca="1"/>
        <v/>
      </c>
      <c r="AD496" t="str">
        <f ca="1"/>
        <v/>
      </c>
      <c r="AK496" t="str">
        <f ca="1"/>
        <v/>
      </c>
      <c r="AL496" t="str">
        <f ca="1"/>
        <v/>
      </c>
      <c r="AM496" t="str">
        <f ca="1"/>
        <v/>
      </c>
      <c r="AT496" t="str">
        <f ca="1"/>
        <v/>
      </c>
      <c r="AU496" t="str">
        <f ca="1"/>
        <v/>
      </c>
      <c r="AV496" t="str">
        <f ca="1"/>
        <v/>
      </c>
      <c r="BD496" t="str">
        <v/>
      </c>
      <c r="BE496" t="str">
        <v/>
      </c>
      <c r="BG496" t="str">
        <v/>
      </c>
      <c r="BH496" t="str">
        <v/>
      </c>
      <c r="BI496" t="str">
        <v/>
      </c>
      <c r="BR496" t="str">
        <v/>
      </c>
      <c r="BS496" t="str">
        <v/>
      </c>
      <c r="BT496" t="str">
        <v/>
      </c>
      <c r="CC496" t="str">
        <f ca="1"/>
        <v/>
      </c>
      <c r="CD496" t="str">
        <f ca="1"/>
        <v/>
      </c>
      <c r="CE496" t="str">
        <f ca="1"/>
        <v/>
      </c>
    </row>
    <row r="497" spans="28:83">
      <c r="AB497" t="str">
        <f ca="1"/>
        <v/>
      </c>
      <c r="AC497" t="str">
        <f ca="1"/>
        <v/>
      </c>
      <c r="AD497" t="str">
        <f ca="1"/>
        <v/>
      </c>
      <c r="AK497" t="str">
        <f ca="1"/>
        <v/>
      </c>
      <c r="AL497" t="str">
        <f ca="1"/>
        <v/>
      </c>
      <c r="AM497" t="str">
        <f ca="1"/>
        <v/>
      </c>
      <c r="AT497" t="str">
        <f ca="1"/>
        <v/>
      </c>
      <c r="AU497" t="str">
        <f ca="1"/>
        <v/>
      </c>
      <c r="AV497" t="str">
        <f ca="1"/>
        <v/>
      </c>
      <c r="BD497" t="str">
        <v/>
      </c>
      <c r="BE497" t="str">
        <v/>
      </c>
      <c r="BG497" t="str">
        <v/>
      </c>
      <c r="BH497" t="str">
        <v/>
      </c>
      <c r="BI497" t="str">
        <v/>
      </c>
      <c r="BR497" t="str">
        <v/>
      </c>
      <c r="BS497" t="str">
        <v/>
      </c>
      <c r="BT497" t="str">
        <v/>
      </c>
      <c r="CC497" t="str">
        <f ca="1"/>
        <v/>
      </c>
      <c r="CD497" t="str">
        <f ca="1"/>
        <v/>
      </c>
      <c r="CE497" t="str">
        <f ca="1"/>
        <v/>
      </c>
    </row>
    <row r="498" spans="28:83">
      <c r="AB498" t="str">
        <f ca="1"/>
        <v/>
      </c>
      <c r="AC498" t="str">
        <f ca="1"/>
        <v/>
      </c>
      <c r="AD498" t="str">
        <f ca="1"/>
        <v/>
      </c>
      <c r="AK498" t="str">
        <f ca="1"/>
        <v/>
      </c>
      <c r="AL498" t="str">
        <f ca="1"/>
        <v/>
      </c>
      <c r="AM498" t="str">
        <f ca="1"/>
        <v/>
      </c>
      <c r="AT498" t="str">
        <f ca="1"/>
        <v/>
      </c>
      <c r="AU498" t="str">
        <f ca="1"/>
        <v/>
      </c>
      <c r="AV498" t="str">
        <f ca="1"/>
        <v/>
      </c>
      <c r="BD498" t="str">
        <v/>
      </c>
      <c r="BE498" t="str">
        <v/>
      </c>
      <c r="BG498" t="str">
        <v/>
      </c>
      <c r="BH498" t="str">
        <v/>
      </c>
      <c r="BI498" t="str">
        <v/>
      </c>
      <c r="BR498" t="str">
        <v/>
      </c>
      <c r="BS498" t="str">
        <v/>
      </c>
      <c r="BT498" t="str">
        <v/>
      </c>
      <c r="CC498" t="str">
        <f ca="1"/>
        <v/>
      </c>
      <c r="CD498" t="str">
        <f ca="1"/>
        <v/>
      </c>
      <c r="CE498" t="str">
        <f ca="1"/>
        <v/>
      </c>
    </row>
    <row r="499" spans="28:83">
      <c r="AB499" t="str">
        <f ca="1"/>
        <v/>
      </c>
      <c r="AC499" t="str">
        <f ca="1"/>
        <v/>
      </c>
      <c r="AD499" t="str">
        <f ca="1"/>
        <v/>
      </c>
      <c r="AK499" t="str">
        <f ca="1"/>
        <v/>
      </c>
      <c r="AL499" t="str">
        <f ca="1"/>
        <v/>
      </c>
      <c r="AM499" t="str">
        <f ca="1"/>
        <v/>
      </c>
      <c r="AT499" t="str">
        <f ca="1"/>
        <v/>
      </c>
      <c r="AU499" t="str">
        <f ca="1"/>
        <v/>
      </c>
      <c r="AV499" t="str">
        <f ca="1"/>
        <v/>
      </c>
      <c r="BD499" t="str">
        <v/>
      </c>
      <c r="BE499" t="str">
        <v/>
      </c>
      <c r="BG499" t="str">
        <v/>
      </c>
      <c r="BH499" t="str">
        <v/>
      </c>
      <c r="BI499" t="str">
        <v/>
      </c>
      <c r="BR499" t="str">
        <v/>
      </c>
      <c r="BS499" t="str">
        <v/>
      </c>
      <c r="BT499" t="str">
        <v/>
      </c>
      <c r="CC499" t="str">
        <f ca="1"/>
        <v/>
      </c>
      <c r="CD499" t="str">
        <f ca="1"/>
        <v/>
      </c>
      <c r="CE499" t="str">
        <f ca="1"/>
        <v/>
      </c>
    </row>
    <row r="500" spans="28:83">
      <c r="AB500" t="str">
        <f ca="1"/>
        <v/>
      </c>
      <c r="AC500" t="str">
        <f ca="1"/>
        <v/>
      </c>
      <c r="AD500" t="str">
        <f ca="1"/>
        <v/>
      </c>
      <c r="AK500" t="str">
        <f ca="1"/>
        <v/>
      </c>
      <c r="AL500" t="str">
        <f ca="1"/>
        <v/>
      </c>
      <c r="AM500" t="str">
        <f ca="1"/>
        <v/>
      </c>
      <c r="AT500" t="str">
        <f ca="1"/>
        <v/>
      </c>
      <c r="AU500" t="str">
        <f ca="1"/>
        <v/>
      </c>
      <c r="AV500" t="str">
        <f ca="1"/>
        <v/>
      </c>
      <c r="BD500" t="str">
        <v/>
      </c>
      <c r="BE500" t="str">
        <v/>
      </c>
      <c r="BG500" t="str">
        <v/>
      </c>
      <c r="BH500" t="str">
        <v/>
      </c>
      <c r="BI500" t="str">
        <v/>
      </c>
      <c r="BR500" t="str">
        <v/>
      </c>
      <c r="BS500" t="str">
        <v/>
      </c>
      <c r="BT500" t="str">
        <v/>
      </c>
      <c r="CC500" t="str">
        <f ca="1"/>
        <v/>
      </c>
      <c r="CD500" t="str">
        <f ca="1"/>
        <v/>
      </c>
      <c r="CE500" t="str">
        <f ca="1"/>
        <v/>
      </c>
    </row>
    <row r="501" spans="28:83">
      <c r="AB501" t="str">
        <f ca="1"/>
        <v/>
      </c>
      <c r="AC501" t="str">
        <f ca="1"/>
        <v/>
      </c>
      <c r="AD501" t="str">
        <f ca="1"/>
        <v/>
      </c>
      <c r="AK501" t="str">
        <f ca="1"/>
        <v/>
      </c>
      <c r="AL501" t="str">
        <f ca="1"/>
        <v/>
      </c>
      <c r="AM501" t="str">
        <f ca="1"/>
        <v/>
      </c>
      <c r="AT501" t="str">
        <f ca="1"/>
        <v/>
      </c>
      <c r="AU501" t="str">
        <f ca="1"/>
        <v/>
      </c>
      <c r="AV501" t="str">
        <f ca="1"/>
        <v/>
      </c>
      <c r="BD501" t="str">
        <v/>
      </c>
      <c r="BE501" t="str">
        <v/>
      </c>
      <c r="BG501" t="str">
        <v/>
      </c>
      <c r="BH501" t="str">
        <v/>
      </c>
      <c r="BI501" t="str">
        <v/>
      </c>
      <c r="BR501" t="str">
        <v/>
      </c>
      <c r="BS501" t="str">
        <v/>
      </c>
      <c r="BT501" t="str">
        <v/>
      </c>
      <c r="CC501" t="str">
        <f ca="1"/>
        <v/>
      </c>
      <c r="CD501" t="str">
        <f ca="1"/>
        <v/>
      </c>
      <c r="CE501" t="str">
        <f ca="1"/>
        <v/>
      </c>
    </row>
    <row r="502" spans="28:83">
      <c r="AB502" t="str">
        <f ca="1"/>
        <v/>
      </c>
      <c r="AC502" t="str">
        <f ca="1"/>
        <v/>
      </c>
      <c r="AD502" t="str">
        <f ca="1"/>
        <v/>
      </c>
      <c r="AK502" t="str">
        <f ca="1"/>
        <v/>
      </c>
      <c r="AL502" t="str">
        <f ca="1"/>
        <v/>
      </c>
      <c r="AM502" t="str">
        <f ca="1"/>
        <v/>
      </c>
      <c r="AT502" t="str">
        <f ca="1"/>
        <v/>
      </c>
      <c r="AU502" t="str">
        <f ca="1"/>
        <v/>
      </c>
      <c r="AV502" t="str">
        <f ca="1"/>
        <v/>
      </c>
      <c r="BD502" t="str">
        <v/>
      </c>
      <c r="BE502" t="str">
        <v/>
      </c>
      <c r="BG502" t="str">
        <v/>
      </c>
      <c r="BH502" t="str">
        <v/>
      </c>
      <c r="BI502" t="str">
        <v/>
      </c>
      <c r="BR502" t="str">
        <v/>
      </c>
      <c r="BS502" t="str">
        <v/>
      </c>
      <c r="BT502" t="str">
        <v/>
      </c>
      <c r="CC502" t="str">
        <f ca="1"/>
        <v/>
      </c>
      <c r="CD502" t="str">
        <f ca="1"/>
        <v/>
      </c>
      <c r="CE502" t="str">
        <f ca="1"/>
        <v/>
      </c>
    </row>
    <row r="503" spans="28:83">
      <c r="AB503" t="str">
        <f ca="1"/>
        <v/>
      </c>
      <c r="AC503" t="str">
        <f ca="1"/>
        <v/>
      </c>
      <c r="AD503" t="str">
        <f ca="1"/>
        <v/>
      </c>
      <c r="AK503" t="str">
        <f ca="1"/>
        <v/>
      </c>
      <c r="AL503" t="str">
        <f ca="1"/>
        <v/>
      </c>
      <c r="AM503" t="str">
        <f ca="1"/>
        <v/>
      </c>
      <c r="AT503" t="str">
        <f ca="1"/>
        <v/>
      </c>
      <c r="AU503" t="str">
        <f ca="1"/>
        <v/>
      </c>
      <c r="AV503" t="str">
        <f ca="1"/>
        <v/>
      </c>
      <c r="BD503" t="str">
        <v/>
      </c>
      <c r="BE503" t="str">
        <v/>
      </c>
      <c r="BG503" t="str">
        <v/>
      </c>
      <c r="BH503" t="str">
        <v/>
      </c>
      <c r="BI503" t="str">
        <v/>
      </c>
      <c r="BR503" t="str">
        <v/>
      </c>
      <c r="BS503" t="str">
        <v/>
      </c>
      <c r="BT503" t="str">
        <v/>
      </c>
      <c r="CC503" t="str">
        <f ca="1"/>
        <v/>
      </c>
      <c r="CD503" t="str">
        <f ca="1"/>
        <v/>
      </c>
      <c r="CE503" t="str">
        <f ca="1"/>
        <v/>
      </c>
    </row>
    <row r="504" spans="28:83">
      <c r="AB504" t="str">
        <f ca="1"/>
        <v/>
      </c>
      <c r="AC504" t="str">
        <f ca="1"/>
        <v/>
      </c>
      <c r="AD504" t="str">
        <f ca="1"/>
        <v/>
      </c>
      <c r="AK504" t="str">
        <f ca="1"/>
        <v/>
      </c>
      <c r="AL504" t="str">
        <f ca="1"/>
        <v/>
      </c>
      <c r="AM504" t="str">
        <f ca="1"/>
        <v/>
      </c>
      <c r="AT504" t="str">
        <f ca="1"/>
        <v/>
      </c>
      <c r="AU504" t="str">
        <f ca="1"/>
        <v/>
      </c>
      <c r="AV504" t="str">
        <f ca="1"/>
        <v/>
      </c>
      <c r="BD504" t="str">
        <v/>
      </c>
      <c r="BE504" t="str">
        <v/>
      </c>
      <c r="BG504" t="str">
        <v/>
      </c>
      <c r="BH504" t="str">
        <v/>
      </c>
      <c r="BI504" t="str">
        <v/>
      </c>
      <c r="BR504" t="str">
        <v/>
      </c>
      <c r="BS504" t="str">
        <v/>
      </c>
      <c r="BT504" t="str">
        <v/>
      </c>
      <c r="CC504" t="str">
        <f ca="1"/>
        <v/>
      </c>
      <c r="CD504" t="str">
        <f ca="1"/>
        <v/>
      </c>
      <c r="CE504" t="str">
        <f ca="1"/>
        <v/>
      </c>
    </row>
    <row r="505" spans="28:83">
      <c r="AB505" t="str">
        <f ca="1"/>
        <v/>
      </c>
      <c r="AC505" t="str">
        <f ca="1"/>
        <v/>
      </c>
      <c r="AD505" t="str">
        <f ca="1"/>
        <v/>
      </c>
      <c r="AK505" t="str">
        <f ca="1"/>
        <v/>
      </c>
      <c r="AL505" t="str">
        <f ca="1"/>
        <v/>
      </c>
      <c r="AM505" t="str">
        <f ca="1"/>
        <v/>
      </c>
      <c r="AT505" t="str">
        <f ca="1"/>
        <v/>
      </c>
      <c r="AU505" t="str">
        <f ca="1"/>
        <v/>
      </c>
      <c r="AV505" t="str">
        <f ca="1"/>
        <v/>
      </c>
      <c r="BD505" t="str">
        <v/>
      </c>
      <c r="BE505" t="str">
        <v/>
      </c>
      <c r="BG505" t="str">
        <v/>
      </c>
      <c r="BH505" t="str">
        <v/>
      </c>
      <c r="BI505" t="str">
        <v/>
      </c>
      <c r="BR505" t="str">
        <v/>
      </c>
      <c r="BS505" t="str">
        <v/>
      </c>
      <c r="BT505" t="str">
        <v/>
      </c>
      <c r="CC505" t="str">
        <f ca="1"/>
        <v/>
      </c>
      <c r="CD505" t="str">
        <f ca="1"/>
        <v/>
      </c>
      <c r="CE505" t="str">
        <f ca="1"/>
        <v/>
      </c>
    </row>
    <row r="506" spans="28:83">
      <c r="AB506" t="str">
        <f ca="1"/>
        <v/>
      </c>
      <c r="AC506" t="str">
        <f ca="1"/>
        <v/>
      </c>
      <c r="AD506" t="str">
        <f ca="1"/>
        <v/>
      </c>
      <c r="AK506" t="str">
        <f ca="1"/>
        <v/>
      </c>
      <c r="AL506" t="str">
        <f ca="1"/>
        <v/>
      </c>
      <c r="AM506" t="str">
        <f ca="1"/>
        <v/>
      </c>
      <c r="AT506" t="str">
        <f ca="1"/>
        <v/>
      </c>
      <c r="AU506" t="str">
        <f ca="1"/>
        <v/>
      </c>
      <c r="AV506" t="str">
        <f ca="1"/>
        <v/>
      </c>
      <c r="BD506" t="str">
        <v/>
      </c>
      <c r="BE506" t="str">
        <v/>
      </c>
      <c r="BG506" t="str">
        <v/>
      </c>
      <c r="BH506" t="str">
        <v/>
      </c>
      <c r="BI506" t="str">
        <v/>
      </c>
      <c r="BR506" t="str">
        <v/>
      </c>
      <c r="BS506" t="str">
        <v/>
      </c>
      <c r="BT506" t="str">
        <v/>
      </c>
      <c r="CC506" t="str">
        <f ca="1"/>
        <v/>
      </c>
      <c r="CD506" t="str">
        <f ca="1"/>
        <v/>
      </c>
      <c r="CE506" t="str">
        <f ca="1"/>
        <v/>
      </c>
    </row>
    <row r="507" spans="28:83">
      <c r="AB507" t="str">
        <f ca="1"/>
        <v/>
      </c>
      <c r="AC507" t="str">
        <f ca="1"/>
        <v/>
      </c>
      <c r="AD507" t="str">
        <f ca="1"/>
        <v/>
      </c>
      <c r="AK507" t="str">
        <f ca="1"/>
        <v/>
      </c>
      <c r="AL507" t="str">
        <f ca="1"/>
        <v/>
      </c>
      <c r="AM507" t="str">
        <f ca="1"/>
        <v/>
      </c>
      <c r="AT507" t="str">
        <f ca="1"/>
        <v/>
      </c>
      <c r="AU507" t="str">
        <f ca="1"/>
        <v/>
      </c>
      <c r="AV507" t="str">
        <f ca="1"/>
        <v/>
      </c>
      <c r="BD507" t="str">
        <v/>
      </c>
      <c r="BE507" t="str">
        <v/>
      </c>
      <c r="BG507" t="str">
        <v/>
      </c>
      <c r="BH507" t="str">
        <v/>
      </c>
      <c r="BI507" t="str">
        <v/>
      </c>
      <c r="BR507" t="str">
        <v/>
      </c>
      <c r="BS507" t="str">
        <v/>
      </c>
      <c r="BT507" t="str">
        <v/>
      </c>
      <c r="CC507" t="str">
        <f ca="1"/>
        <v/>
      </c>
      <c r="CD507" t="str">
        <f ca="1"/>
        <v/>
      </c>
      <c r="CE507" t="str">
        <f ca="1"/>
        <v/>
      </c>
    </row>
    <row r="508" spans="28:83">
      <c r="AB508" t="str">
        <f ca="1"/>
        <v/>
      </c>
      <c r="AC508" t="str">
        <f ca="1"/>
        <v/>
      </c>
      <c r="AD508" t="str">
        <f ca="1"/>
        <v/>
      </c>
      <c r="AK508" t="str">
        <f ca="1"/>
        <v/>
      </c>
      <c r="AL508" t="str">
        <f ca="1"/>
        <v/>
      </c>
      <c r="AM508" t="str">
        <f ca="1"/>
        <v/>
      </c>
      <c r="AT508" t="str">
        <f ca="1"/>
        <v/>
      </c>
      <c r="AU508" t="str">
        <f ca="1"/>
        <v/>
      </c>
      <c r="AV508" t="str">
        <f ca="1"/>
        <v/>
      </c>
      <c r="BD508" t="str">
        <v/>
      </c>
      <c r="BE508" t="str">
        <v/>
      </c>
      <c r="BG508" t="str">
        <v/>
      </c>
      <c r="BH508" t="str">
        <v/>
      </c>
      <c r="BI508" t="str">
        <v/>
      </c>
      <c r="BR508" t="str">
        <v/>
      </c>
      <c r="BS508" t="str">
        <v/>
      </c>
      <c r="BT508" t="str">
        <v/>
      </c>
      <c r="CC508" t="str">
        <f ca="1"/>
        <v/>
      </c>
      <c r="CD508" t="str">
        <f ca="1"/>
        <v/>
      </c>
      <c r="CE508" t="str">
        <f ca="1"/>
        <v/>
      </c>
    </row>
    <row r="509" spans="28:83">
      <c r="AB509" t="str">
        <f ca="1"/>
        <v/>
      </c>
      <c r="AC509" t="str">
        <f ca="1"/>
        <v/>
      </c>
      <c r="AD509" t="str">
        <f ca="1"/>
        <v/>
      </c>
      <c r="AK509" t="str">
        <f ca="1"/>
        <v/>
      </c>
      <c r="AL509" t="str">
        <f ca="1"/>
        <v/>
      </c>
      <c r="AM509" t="str">
        <f ca="1"/>
        <v/>
      </c>
      <c r="AT509" t="str">
        <f ca="1"/>
        <v/>
      </c>
      <c r="AU509" t="str">
        <f ca="1"/>
        <v/>
      </c>
      <c r="AV509" t="str">
        <f ca="1"/>
        <v/>
      </c>
      <c r="BD509" t="str">
        <v/>
      </c>
      <c r="BE509" t="str">
        <v/>
      </c>
      <c r="BG509" t="str">
        <v/>
      </c>
      <c r="BH509" t="str">
        <v/>
      </c>
      <c r="BI509" t="str">
        <v/>
      </c>
      <c r="BR509" t="str">
        <v/>
      </c>
      <c r="BS509" t="str">
        <v/>
      </c>
      <c r="BT509" t="str">
        <v/>
      </c>
      <c r="CC509" t="str">
        <f ca="1"/>
        <v/>
      </c>
      <c r="CD509" t="str">
        <f ca="1"/>
        <v/>
      </c>
      <c r="CE509" t="str">
        <f ca="1"/>
        <v/>
      </c>
    </row>
    <row r="510" spans="28:83">
      <c r="AB510" t="str">
        <f ca="1"/>
        <v/>
      </c>
      <c r="AC510" t="str">
        <f ca="1"/>
        <v/>
      </c>
      <c r="AD510" t="str">
        <f ca="1"/>
        <v/>
      </c>
      <c r="AK510" t="str">
        <f ca="1"/>
        <v/>
      </c>
      <c r="AL510" t="str">
        <f ca="1"/>
        <v/>
      </c>
      <c r="AM510" t="str">
        <f ca="1"/>
        <v/>
      </c>
      <c r="AT510" t="str">
        <f ca="1"/>
        <v/>
      </c>
      <c r="AU510" t="str">
        <f ca="1"/>
        <v/>
      </c>
      <c r="AV510" t="str">
        <f ca="1"/>
        <v/>
      </c>
      <c r="BD510" t="str">
        <v/>
      </c>
      <c r="BE510" t="str">
        <v/>
      </c>
      <c r="BG510" t="str">
        <v/>
      </c>
      <c r="BH510" t="str">
        <v/>
      </c>
      <c r="BI510" t="str">
        <v/>
      </c>
      <c r="BR510" t="str">
        <v/>
      </c>
      <c r="BS510" t="str">
        <v/>
      </c>
      <c r="BT510" t="str">
        <v/>
      </c>
      <c r="CC510" t="str">
        <f ca="1"/>
        <v/>
      </c>
      <c r="CD510" t="str">
        <f ca="1"/>
        <v/>
      </c>
      <c r="CE510" t="str">
        <f ca="1"/>
        <v/>
      </c>
    </row>
    <row r="511" spans="28:83">
      <c r="AB511" t="str">
        <f ca="1"/>
        <v/>
      </c>
      <c r="AC511" t="str">
        <f ca="1"/>
        <v/>
      </c>
      <c r="AD511" t="str">
        <f ca="1"/>
        <v/>
      </c>
      <c r="AK511" t="str">
        <f ca="1"/>
        <v/>
      </c>
      <c r="AL511" t="str">
        <f ca="1"/>
        <v/>
      </c>
      <c r="AM511" t="str">
        <f ca="1"/>
        <v/>
      </c>
      <c r="AT511" t="str">
        <f ca="1"/>
        <v/>
      </c>
      <c r="AU511" t="str">
        <f ca="1"/>
        <v/>
      </c>
      <c r="AV511" t="str">
        <f ca="1"/>
        <v/>
      </c>
      <c r="BD511" t="str">
        <v/>
      </c>
      <c r="BE511" t="str">
        <v/>
      </c>
      <c r="BG511" t="str">
        <v/>
      </c>
      <c r="BH511" t="str">
        <v/>
      </c>
      <c r="BI511" t="str">
        <v/>
      </c>
      <c r="BR511" t="str">
        <v/>
      </c>
      <c r="BS511" t="str">
        <v/>
      </c>
      <c r="BT511" t="str">
        <v/>
      </c>
      <c r="CC511" t="str">
        <f ca="1"/>
        <v/>
      </c>
      <c r="CD511" t="str">
        <f ca="1"/>
        <v/>
      </c>
      <c r="CE511" t="str">
        <f ca="1"/>
        <v/>
      </c>
    </row>
    <row r="512" spans="28:83">
      <c r="AB512" t="str">
        <f ca="1"/>
        <v/>
      </c>
      <c r="AC512" t="str">
        <f ca="1"/>
        <v/>
      </c>
      <c r="AD512" t="str">
        <f ca="1"/>
        <v/>
      </c>
      <c r="AK512" t="str">
        <f ca="1"/>
        <v/>
      </c>
      <c r="AL512" t="str">
        <f ca="1"/>
        <v/>
      </c>
      <c r="AM512" t="str">
        <f ca="1"/>
        <v/>
      </c>
      <c r="AT512" t="str">
        <f ca="1"/>
        <v/>
      </c>
      <c r="AU512" t="str">
        <f ca="1"/>
        <v/>
      </c>
      <c r="AV512" t="str">
        <f ca="1"/>
        <v/>
      </c>
      <c r="BD512" t="str">
        <v/>
      </c>
      <c r="BE512" t="str">
        <v/>
      </c>
      <c r="BG512" t="str">
        <v/>
      </c>
      <c r="BH512" t="str">
        <v/>
      </c>
      <c r="BI512" t="str">
        <v/>
      </c>
      <c r="BR512" t="str">
        <v/>
      </c>
      <c r="BS512" t="str">
        <v/>
      </c>
      <c r="BT512" t="str">
        <v/>
      </c>
      <c r="CC512" t="str">
        <f ca="1"/>
        <v/>
      </c>
      <c r="CD512" t="str">
        <f ca="1"/>
        <v/>
      </c>
      <c r="CE512" t="str">
        <f ca="1"/>
        <v/>
      </c>
    </row>
    <row r="513" spans="28:83">
      <c r="AB513" t="str">
        <f ca="1"/>
        <v/>
      </c>
      <c r="AC513" t="str">
        <f ca="1"/>
        <v/>
      </c>
      <c r="AD513" t="str">
        <f ca="1"/>
        <v/>
      </c>
      <c r="AK513" t="str">
        <f ca="1"/>
        <v/>
      </c>
      <c r="AL513" t="str">
        <f ca="1"/>
        <v/>
      </c>
      <c r="AM513" t="str">
        <f ca="1"/>
        <v/>
      </c>
      <c r="AT513" t="str">
        <f ca="1"/>
        <v/>
      </c>
      <c r="AU513" t="str">
        <f ca="1"/>
        <v/>
      </c>
      <c r="AV513" t="str">
        <f ca="1"/>
        <v/>
      </c>
      <c r="BD513" t="str">
        <v/>
      </c>
      <c r="BE513" t="str">
        <v/>
      </c>
      <c r="BG513" t="str">
        <v/>
      </c>
      <c r="BH513" t="str">
        <v/>
      </c>
      <c r="BI513" t="str">
        <v/>
      </c>
      <c r="BR513" t="str">
        <v/>
      </c>
      <c r="BS513" t="str">
        <v/>
      </c>
      <c r="BT513" t="str">
        <v/>
      </c>
      <c r="CC513" t="str">
        <f ca="1"/>
        <v/>
      </c>
      <c r="CD513" t="str">
        <f ca="1"/>
        <v/>
      </c>
      <c r="CE513" t="str">
        <f ca="1"/>
        <v/>
      </c>
    </row>
    <row r="514" spans="28:83">
      <c r="AB514" t="str">
        <f ca="1"/>
        <v/>
      </c>
      <c r="AC514" t="str">
        <f ca="1"/>
        <v/>
      </c>
      <c r="AD514" t="str">
        <f ca="1"/>
        <v/>
      </c>
      <c r="AK514" t="str">
        <f ca="1"/>
        <v/>
      </c>
      <c r="AL514" t="str">
        <f ca="1"/>
        <v/>
      </c>
      <c r="AM514" t="str">
        <f ca="1"/>
        <v/>
      </c>
      <c r="AT514" t="str">
        <f ca="1"/>
        <v/>
      </c>
      <c r="AU514" t="str">
        <f ca="1"/>
        <v/>
      </c>
      <c r="AV514" t="str">
        <f ca="1"/>
        <v/>
      </c>
      <c r="BD514" t="str">
        <v/>
      </c>
      <c r="BE514" t="str">
        <v/>
      </c>
      <c r="BG514" t="str">
        <v/>
      </c>
      <c r="BH514" t="str">
        <v/>
      </c>
      <c r="BI514" t="str">
        <v/>
      </c>
      <c r="BR514" t="str">
        <v/>
      </c>
      <c r="BS514" t="str">
        <v/>
      </c>
      <c r="BT514" t="str">
        <v/>
      </c>
      <c r="CC514" t="str">
        <f ca="1"/>
        <v/>
      </c>
      <c r="CD514" t="str">
        <f ca="1"/>
        <v/>
      </c>
      <c r="CE514" t="str">
        <f ca="1"/>
        <v/>
      </c>
    </row>
    <row r="515" spans="28:83">
      <c r="AB515" t="str">
        <f ca="1"/>
        <v/>
      </c>
      <c r="AC515" t="str">
        <f ca="1"/>
        <v/>
      </c>
      <c r="AD515" t="str">
        <f ca="1"/>
        <v/>
      </c>
      <c r="AK515" t="str">
        <f ca="1"/>
        <v/>
      </c>
      <c r="AL515" t="str">
        <f ca="1"/>
        <v/>
      </c>
      <c r="AM515" t="str">
        <f ca="1"/>
        <v/>
      </c>
      <c r="AT515" t="str">
        <f ca="1"/>
        <v/>
      </c>
      <c r="AU515" t="str">
        <f ca="1"/>
        <v/>
      </c>
      <c r="AV515" t="str">
        <f ca="1"/>
        <v/>
      </c>
      <c r="BD515" t="str">
        <v/>
      </c>
      <c r="BE515" t="str">
        <v/>
      </c>
      <c r="BG515" t="str">
        <v/>
      </c>
      <c r="BH515" t="str">
        <v/>
      </c>
      <c r="BI515" t="str">
        <v/>
      </c>
      <c r="BR515" t="str">
        <v/>
      </c>
      <c r="BS515" t="str">
        <v/>
      </c>
      <c r="BT515" t="str">
        <v/>
      </c>
      <c r="CC515" t="str">
        <f ca="1"/>
        <v/>
      </c>
      <c r="CD515" t="str">
        <f ca="1"/>
        <v/>
      </c>
      <c r="CE515" t="str">
        <f ca="1"/>
        <v/>
      </c>
    </row>
    <row r="516" spans="28:83">
      <c r="AB516" t="str">
        <f ca="1"/>
        <v/>
      </c>
      <c r="AC516" t="str">
        <f ca="1"/>
        <v/>
      </c>
      <c r="AD516" t="str">
        <f ca="1"/>
        <v/>
      </c>
      <c r="AK516" t="str">
        <f ca="1"/>
        <v/>
      </c>
      <c r="AL516" t="str">
        <f ca="1"/>
        <v/>
      </c>
      <c r="AM516" t="str">
        <f ca="1"/>
        <v/>
      </c>
      <c r="AT516" t="str">
        <f ca="1"/>
        <v/>
      </c>
      <c r="AU516" t="str">
        <f ca="1"/>
        <v/>
      </c>
      <c r="AV516" t="str">
        <f ca="1"/>
        <v/>
      </c>
      <c r="BD516" t="str">
        <v/>
      </c>
      <c r="BE516" t="str">
        <v/>
      </c>
      <c r="BG516" t="str">
        <v/>
      </c>
      <c r="BH516" t="str">
        <v/>
      </c>
      <c r="BI516" t="str">
        <v/>
      </c>
      <c r="BR516" t="str">
        <v/>
      </c>
      <c r="BS516" t="str">
        <v/>
      </c>
      <c r="BT516" t="str">
        <v/>
      </c>
      <c r="CC516" t="str">
        <f ca="1"/>
        <v/>
      </c>
      <c r="CD516" t="str">
        <f ca="1"/>
        <v/>
      </c>
      <c r="CE516" t="str">
        <f ca="1"/>
        <v/>
      </c>
    </row>
    <row r="517" spans="28:83">
      <c r="AB517" t="str">
        <f ca="1"/>
        <v/>
      </c>
      <c r="AC517" t="str">
        <f ca="1"/>
        <v/>
      </c>
      <c r="AD517" t="str">
        <f ca="1"/>
        <v/>
      </c>
      <c r="AK517" t="str">
        <f ca="1"/>
        <v/>
      </c>
      <c r="AL517" t="str">
        <f ca="1"/>
        <v/>
      </c>
      <c r="AM517" t="str">
        <f ca="1"/>
        <v/>
      </c>
      <c r="AT517" t="str">
        <f ca="1"/>
        <v/>
      </c>
      <c r="AU517" t="str">
        <f ca="1"/>
        <v/>
      </c>
      <c r="AV517" t="str">
        <f ca="1"/>
        <v/>
      </c>
      <c r="BD517" t="str">
        <v/>
      </c>
      <c r="BE517" t="str">
        <v/>
      </c>
      <c r="BG517" t="str">
        <v/>
      </c>
      <c r="BH517" t="str">
        <v/>
      </c>
      <c r="BI517" t="str">
        <v/>
      </c>
      <c r="BR517" t="str">
        <v/>
      </c>
      <c r="BS517" t="str">
        <v/>
      </c>
      <c r="BT517" t="str">
        <v/>
      </c>
      <c r="CC517" t="str">
        <f ca="1"/>
        <v/>
      </c>
      <c r="CD517" t="str">
        <f ca="1"/>
        <v/>
      </c>
      <c r="CE517" t="str">
        <f ca="1"/>
        <v/>
      </c>
    </row>
    <row r="518" spans="28:83">
      <c r="AB518" t="str">
        <f ca="1"/>
        <v/>
      </c>
      <c r="AC518" t="str">
        <f ca="1"/>
        <v/>
      </c>
      <c r="AD518" t="str">
        <f ca="1"/>
        <v/>
      </c>
      <c r="AK518" t="str">
        <f ca="1"/>
        <v/>
      </c>
      <c r="AL518" t="str">
        <f ca="1"/>
        <v/>
      </c>
      <c r="AM518" t="str">
        <f ca="1"/>
        <v/>
      </c>
      <c r="AT518" t="str">
        <f ca="1"/>
        <v/>
      </c>
      <c r="AU518" t="str">
        <f ca="1"/>
        <v/>
      </c>
      <c r="AV518" t="str">
        <f ca="1"/>
        <v/>
      </c>
      <c r="BD518" t="str">
        <v/>
      </c>
      <c r="BE518" t="str">
        <v/>
      </c>
      <c r="BG518" t="str">
        <v/>
      </c>
      <c r="BH518" t="str">
        <v/>
      </c>
      <c r="BI518" t="str">
        <v/>
      </c>
      <c r="BR518" t="str">
        <v/>
      </c>
      <c r="BS518" t="str">
        <v/>
      </c>
      <c r="BT518" t="str">
        <v/>
      </c>
      <c r="CC518" t="str">
        <f ca="1"/>
        <v/>
      </c>
      <c r="CD518" t="str">
        <f ca="1"/>
        <v/>
      </c>
      <c r="CE518" t="str">
        <f ca="1"/>
        <v/>
      </c>
    </row>
    <row r="519" spans="28:83">
      <c r="AB519" t="str">
        <f ca="1"/>
        <v/>
      </c>
      <c r="AC519" t="str">
        <f ca="1"/>
        <v/>
      </c>
      <c r="AD519" t="str">
        <f ca="1"/>
        <v/>
      </c>
      <c r="AK519" t="str">
        <f ca="1"/>
        <v/>
      </c>
      <c r="AL519" t="str">
        <f ca="1"/>
        <v/>
      </c>
      <c r="AM519" t="str">
        <f ca="1"/>
        <v/>
      </c>
      <c r="AT519" t="str">
        <f ca="1"/>
        <v/>
      </c>
      <c r="AU519" t="str">
        <f ca="1"/>
        <v/>
      </c>
      <c r="AV519" t="str">
        <f ca="1"/>
        <v/>
      </c>
      <c r="BD519" t="str">
        <v/>
      </c>
      <c r="BE519" t="str">
        <v/>
      </c>
      <c r="BG519" t="str">
        <v/>
      </c>
      <c r="BH519" t="str">
        <v/>
      </c>
      <c r="BI519" t="str">
        <v/>
      </c>
      <c r="BR519" t="str">
        <v/>
      </c>
      <c r="BS519" t="str">
        <v/>
      </c>
      <c r="BT519" t="str">
        <v/>
      </c>
      <c r="CC519" t="str">
        <f ca="1"/>
        <v/>
      </c>
      <c r="CD519" t="str">
        <f ca="1"/>
        <v/>
      </c>
      <c r="CE519" t="str">
        <f ca="1"/>
        <v/>
      </c>
    </row>
    <row r="520" spans="28:83">
      <c r="AB520" t="str">
        <f ca="1"/>
        <v/>
      </c>
      <c r="AC520" t="str">
        <f ca="1"/>
        <v/>
      </c>
      <c r="AD520" t="str">
        <f ca="1"/>
        <v/>
      </c>
      <c r="AK520" t="str">
        <f ca="1"/>
        <v/>
      </c>
      <c r="AL520" t="str">
        <f ca="1"/>
        <v/>
      </c>
      <c r="AM520" t="str">
        <f ca="1"/>
        <v/>
      </c>
      <c r="AT520" t="str">
        <f ca="1"/>
        <v/>
      </c>
      <c r="AU520" t="str">
        <f ca="1"/>
        <v/>
      </c>
      <c r="AV520" t="str">
        <f ca="1"/>
        <v/>
      </c>
      <c r="BD520" t="str">
        <v/>
      </c>
      <c r="BE520" t="str">
        <v/>
      </c>
      <c r="BG520" t="str">
        <v/>
      </c>
      <c r="BH520" t="str">
        <v/>
      </c>
      <c r="BI520" t="str">
        <v/>
      </c>
      <c r="BR520" t="str">
        <v/>
      </c>
      <c r="BS520" t="str">
        <v/>
      </c>
      <c r="BT520" t="str">
        <v/>
      </c>
      <c r="CC520" t="str">
        <f ca="1"/>
        <v/>
      </c>
      <c r="CD520" t="str">
        <f ca="1"/>
        <v/>
      </c>
      <c r="CE520" t="str">
        <f ca="1"/>
        <v/>
      </c>
    </row>
    <row r="521" spans="28:83">
      <c r="AB521" t="str">
        <f ca="1"/>
        <v/>
      </c>
      <c r="AC521" t="str">
        <f ca="1"/>
        <v/>
      </c>
      <c r="AD521" t="str">
        <f ca="1"/>
        <v/>
      </c>
      <c r="AK521" t="str">
        <f ca="1"/>
        <v/>
      </c>
      <c r="AL521" t="str">
        <f ca="1"/>
        <v/>
      </c>
      <c r="AM521" t="str">
        <f ca="1"/>
        <v/>
      </c>
      <c r="AT521" t="str">
        <f ca="1"/>
        <v/>
      </c>
      <c r="AU521" t="str">
        <f ca="1"/>
        <v/>
      </c>
      <c r="AV521" t="str">
        <f ca="1"/>
        <v/>
      </c>
      <c r="BD521" t="str">
        <v/>
      </c>
      <c r="BE521" t="str">
        <v/>
      </c>
      <c r="BG521" t="str">
        <v/>
      </c>
      <c r="BH521" t="str">
        <v/>
      </c>
      <c r="BI521" t="str">
        <v/>
      </c>
      <c r="BR521" t="str">
        <v/>
      </c>
      <c r="BS521" t="str">
        <v/>
      </c>
      <c r="BT521" t="str">
        <v/>
      </c>
      <c r="CC521" t="str">
        <f ca="1"/>
        <v/>
      </c>
      <c r="CD521" t="str">
        <f ca="1"/>
        <v/>
      </c>
      <c r="CE521" t="str">
        <f ca="1"/>
        <v/>
      </c>
    </row>
    <row r="522" spans="28:83">
      <c r="AB522" t="str">
        <f ca="1"/>
        <v/>
      </c>
      <c r="AC522" t="str">
        <f ca="1"/>
        <v/>
      </c>
      <c r="AD522" t="str">
        <f ca="1"/>
        <v/>
      </c>
      <c r="AK522" t="str">
        <f ca="1"/>
        <v/>
      </c>
      <c r="AL522" t="str">
        <f ca="1"/>
        <v/>
      </c>
      <c r="AM522" t="str">
        <f ca="1"/>
        <v/>
      </c>
      <c r="AT522" t="str">
        <f ca="1"/>
        <v/>
      </c>
      <c r="AU522" t="str">
        <f ca="1"/>
        <v/>
      </c>
      <c r="AV522" t="str">
        <f ca="1"/>
        <v/>
      </c>
      <c r="BD522" t="str">
        <v/>
      </c>
      <c r="BE522" t="str">
        <v/>
      </c>
      <c r="BG522" t="str">
        <v/>
      </c>
      <c r="BH522" t="str">
        <v/>
      </c>
      <c r="BI522" t="str">
        <v/>
      </c>
      <c r="BR522" t="str">
        <v/>
      </c>
      <c r="BS522" t="str">
        <v/>
      </c>
      <c r="BT522" t="str">
        <v/>
      </c>
      <c r="CC522" t="str">
        <f ca="1"/>
        <v/>
      </c>
      <c r="CD522" t="str">
        <f ca="1"/>
        <v/>
      </c>
      <c r="CE522" t="str">
        <f ca="1"/>
        <v/>
      </c>
    </row>
    <row r="523" spans="28:83">
      <c r="AB523" t="str">
        <f ca="1"/>
        <v/>
      </c>
      <c r="AC523" t="str">
        <f ca="1"/>
        <v/>
      </c>
      <c r="AD523" t="str">
        <f ca="1"/>
        <v/>
      </c>
      <c r="AK523" t="str">
        <f ca="1"/>
        <v/>
      </c>
      <c r="AL523" t="str">
        <f ca="1"/>
        <v/>
      </c>
      <c r="AM523" t="str">
        <f ca="1"/>
        <v/>
      </c>
      <c r="AT523" t="str">
        <f ca="1"/>
        <v/>
      </c>
      <c r="AU523" t="str">
        <f ca="1"/>
        <v/>
      </c>
      <c r="AV523" t="str">
        <f ca="1"/>
        <v/>
      </c>
      <c r="BD523" t="str">
        <v/>
      </c>
      <c r="BE523" t="str">
        <v/>
      </c>
      <c r="BG523" t="str">
        <v/>
      </c>
      <c r="BH523" t="str">
        <v/>
      </c>
      <c r="BI523" t="str">
        <v/>
      </c>
      <c r="BR523" t="str">
        <v/>
      </c>
      <c r="BS523" t="str">
        <v/>
      </c>
      <c r="BT523" t="str">
        <v/>
      </c>
      <c r="CC523" t="str">
        <f ca="1"/>
        <v/>
      </c>
      <c r="CD523" t="str">
        <f ca="1"/>
        <v/>
      </c>
      <c r="CE523" t="str">
        <f ca="1"/>
        <v/>
      </c>
    </row>
    <row r="524" spans="28:83">
      <c r="AB524" t="str">
        <f ca="1"/>
        <v/>
      </c>
      <c r="AC524" t="str">
        <f ca="1"/>
        <v/>
      </c>
      <c r="AD524" t="str">
        <f ca="1"/>
        <v/>
      </c>
      <c r="AK524" t="str">
        <f ca="1"/>
        <v/>
      </c>
      <c r="AL524" t="str">
        <f ca="1"/>
        <v/>
      </c>
      <c r="AM524" t="str">
        <f ca="1"/>
        <v/>
      </c>
      <c r="AT524" t="str">
        <f ca="1"/>
        <v/>
      </c>
      <c r="AU524" t="str">
        <f ca="1"/>
        <v/>
      </c>
      <c r="AV524" t="str">
        <f ca="1"/>
        <v/>
      </c>
      <c r="BD524" t="str">
        <v/>
      </c>
      <c r="BE524" t="str">
        <v/>
      </c>
      <c r="BG524" t="str">
        <v/>
      </c>
      <c r="BH524" t="str">
        <v/>
      </c>
      <c r="BI524" t="str">
        <v/>
      </c>
      <c r="BR524" t="str">
        <v/>
      </c>
      <c r="BS524" t="str">
        <v/>
      </c>
      <c r="BT524" t="str">
        <v/>
      </c>
      <c r="CC524" t="str">
        <f ca="1"/>
        <v/>
      </c>
      <c r="CD524" t="str">
        <f ca="1"/>
        <v/>
      </c>
      <c r="CE524" t="str">
        <f ca="1"/>
        <v/>
      </c>
    </row>
    <row r="525" spans="28:83">
      <c r="AB525" t="str">
        <f ca="1"/>
        <v/>
      </c>
      <c r="AC525" t="str">
        <f ca="1"/>
        <v/>
      </c>
      <c r="AD525" t="str">
        <f ca="1"/>
        <v/>
      </c>
      <c r="AK525" t="str">
        <f ca="1"/>
        <v/>
      </c>
      <c r="AL525" t="str">
        <f ca="1"/>
        <v/>
      </c>
      <c r="AM525" t="str">
        <f ca="1"/>
        <v/>
      </c>
      <c r="AT525" t="str">
        <f ca="1"/>
        <v/>
      </c>
      <c r="AU525" t="str">
        <f ca="1"/>
        <v/>
      </c>
      <c r="AV525" t="str">
        <f ca="1"/>
        <v/>
      </c>
      <c r="BD525" t="str">
        <v/>
      </c>
      <c r="BE525" t="str">
        <v/>
      </c>
      <c r="BG525" t="str">
        <v/>
      </c>
      <c r="BH525" t="str">
        <v/>
      </c>
      <c r="BI525" t="str">
        <v/>
      </c>
      <c r="BR525" t="str">
        <v/>
      </c>
      <c r="BS525" t="str">
        <v/>
      </c>
      <c r="BT525" t="str">
        <v/>
      </c>
      <c r="CC525" t="str">
        <f ca="1"/>
        <v/>
      </c>
      <c r="CD525" t="str">
        <f ca="1"/>
        <v/>
      </c>
      <c r="CE525" t="str">
        <f ca="1"/>
        <v/>
      </c>
    </row>
    <row r="526" spans="28:83">
      <c r="AB526" t="str">
        <f ca="1"/>
        <v/>
      </c>
      <c r="AC526" t="str">
        <f ca="1"/>
        <v/>
      </c>
      <c r="AD526" t="str">
        <f ca="1"/>
        <v/>
      </c>
      <c r="AK526" t="str">
        <f ca="1"/>
        <v/>
      </c>
      <c r="AL526" t="str">
        <f ca="1"/>
        <v/>
      </c>
      <c r="AM526" t="str">
        <f ca="1"/>
        <v/>
      </c>
      <c r="AT526" t="str">
        <f ca="1"/>
        <v/>
      </c>
      <c r="AU526" t="str">
        <f ca="1"/>
        <v/>
      </c>
      <c r="AV526" t="str">
        <f ca="1"/>
        <v/>
      </c>
      <c r="BD526" t="str">
        <v/>
      </c>
      <c r="BE526" t="str">
        <v/>
      </c>
      <c r="BG526" t="str">
        <v/>
      </c>
      <c r="BH526" t="str">
        <v/>
      </c>
      <c r="BI526" t="str">
        <v/>
      </c>
      <c r="BR526" t="str">
        <v/>
      </c>
      <c r="BS526" t="str">
        <v/>
      </c>
      <c r="BT526" t="str">
        <v/>
      </c>
      <c r="CC526" t="str">
        <f ca="1"/>
        <v/>
      </c>
      <c r="CD526" t="str">
        <f ca="1"/>
        <v/>
      </c>
      <c r="CE526" t="str">
        <f ca="1"/>
        <v/>
      </c>
    </row>
    <row r="527" spans="28:83">
      <c r="AB527" t="str">
        <f ca="1"/>
        <v/>
      </c>
      <c r="AC527" t="str">
        <f ca="1"/>
        <v/>
      </c>
      <c r="AD527" t="str">
        <f ca="1"/>
        <v/>
      </c>
      <c r="AK527" t="str">
        <f ca="1"/>
        <v/>
      </c>
      <c r="AL527" t="str">
        <f ca="1"/>
        <v/>
      </c>
      <c r="AM527" t="str">
        <f ca="1"/>
        <v/>
      </c>
      <c r="AT527" t="str">
        <f ca="1"/>
        <v/>
      </c>
      <c r="AU527" t="str">
        <f ca="1"/>
        <v/>
      </c>
      <c r="AV527" t="str">
        <f ca="1"/>
        <v/>
      </c>
      <c r="BD527" t="str">
        <v/>
      </c>
      <c r="BE527" t="str">
        <v/>
      </c>
      <c r="BG527" t="str">
        <v/>
      </c>
      <c r="BH527" t="str">
        <v/>
      </c>
      <c r="BI527" t="str">
        <v/>
      </c>
      <c r="BR527" t="str">
        <v/>
      </c>
      <c r="BS527" t="str">
        <v/>
      </c>
      <c r="BT527" t="str">
        <v/>
      </c>
      <c r="CC527" t="str">
        <f ca="1"/>
        <v/>
      </c>
      <c r="CD527" t="str">
        <f ca="1"/>
        <v/>
      </c>
      <c r="CE527" t="str">
        <f ca="1"/>
        <v/>
      </c>
    </row>
    <row r="528" spans="28:83">
      <c r="AB528" t="str">
        <f ca="1"/>
        <v/>
      </c>
      <c r="AC528" t="str">
        <f ca="1"/>
        <v/>
      </c>
      <c r="AD528" t="str">
        <f ca="1"/>
        <v/>
      </c>
      <c r="AK528" t="str">
        <f ca="1"/>
        <v/>
      </c>
      <c r="AL528" t="str">
        <f ca="1"/>
        <v/>
      </c>
      <c r="AM528" t="str">
        <f ca="1"/>
        <v/>
      </c>
      <c r="AT528" t="str">
        <f ca="1"/>
        <v/>
      </c>
      <c r="AU528" t="str">
        <f ca="1"/>
        <v/>
      </c>
      <c r="AV528" t="str">
        <f ca="1"/>
        <v/>
      </c>
      <c r="BD528" t="str">
        <v/>
      </c>
      <c r="BE528" t="str">
        <v/>
      </c>
      <c r="BG528" t="str">
        <v/>
      </c>
      <c r="BH528" t="str">
        <v/>
      </c>
      <c r="BI528" t="str">
        <v/>
      </c>
      <c r="BR528" t="str">
        <v/>
      </c>
      <c r="BS528" t="str">
        <v/>
      </c>
      <c r="BT528" t="str">
        <v/>
      </c>
      <c r="CC528" t="str">
        <f ca="1"/>
        <v/>
      </c>
      <c r="CD528" t="str">
        <f ca="1"/>
        <v/>
      </c>
      <c r="CE528" t="str">
        <f ca="1"/>
        <v/>
      </c>
    </row>
    <row r="529" spans="28:83">
      <c r="AB529" t="str">
        <f ca="1"/>
        <v/>
      </c>
      <c r="AC529" t="str">
        <f ca="1"/>
        <v/>
      </c>
      <c r="AD529" t="str">
        <f ca="1"/>
        <v/>
      </c>
      <c r="AK529" t="str">
        <f ca="1"/>
        <v/>
      </c>
      <c r="AL529" t="str">
        <f ca="1"/>
        <v/>
      </c>
      <c r="AM529" t="str">
        <f ca="1"/>
        <v/>
      </c>
      <c r="AT529" t="str">
        <f ca="1"/>
        <v/>
      </c>
      <c r="AU529" t="str">
        <f ca="1"/>
        <v/>
      </c>
      <c r="AV529" t="str">
        <f ca="1"/>
        <v/>
      </c>
      <c r="BD529" t="str">
        <v/>
      </c>
      <c r="BE529" t="str">
        <v/>
      </c>
      <c r="BG529" t="str">
        <v/>
      </c>
      <c r="BH529" t="str">
        <v/>
      </c>
      <c r="BI529" t="str">
        <v/>
      </c>
      <c r="BR529" t="str">
        <v/>
      </c>
      <c r="BS529" t="str">
        <v/>
      </c>
      <c r="BT529" t="str">
        <v/>
      </c>
      <c r="CC529" t="str">
        <f ca="1"/>
        <v/>
      </c>
      <c r="CD529" t="str">
        <f ca="1"/>
        <v/>
      </c>
      <c r="CE529" t="str">
        <f ca="1"/>
        <v/>
      </c>
    </row>
    <row r="530" spans="28:83">
      <c r="AB530" t="str">
        <f ca="1"/>
        <v/>
      </c>
      <c r="AC530" t="str">
        <f ca="1"/>
        <v/>
      </c>
      <c r="AD530" t="str">
        <f ca="1"/>
        <v/>
      </c>
      <c r="AK530" t="str">
        <f ca="1"/>
        <v/>
      </c>
      <c r="AL530" t="str">
        <f ca="1"/>
        <v/>
      </c>
      <c r="AM530" t="str">
        <f ca="1"/>
        <v/>
      </c>
      <c r="AT530" t="str">
        <f ca="1"/>
        <v/>
      </c>
      <c r="AU530" t="str">
        <f ca="1"/>
        <v/>
      </c>
      <c r="AV530" t="str">
        <f ca="1"/>
        <v/>
      </c>
      <c r="BD530" t="str">
        <v/>
      </c>
      <c r="BE530" t="str">
        <v/>
      </c>
      <c r="BG530" t="str">
        <v/>
      </c>
      <c r="BH530" t="str">
        <v/>
      </c>
      <c r="BI530" t="str">
        <v/>
      </c>
      <c r="BR530" t="str">
        <v/>
      </c>
      <c r="BS530" t="str">
        <v/>
      </c>
      <c r="BT530" t="str">
        <v/>
      </c>
      <c r="CC530" t="str">
        <f ca="1"/>
        <v/>
      </c>
      <c r="CD530" t="str">
        <f ca="1"/>
        <v/>
      </c>
      <c r="CE530" t="str">
        <f ca="1"/>
        <v/>
      </c>
    </row>
    <row r="531" spans="28:83">
      <c r="AB531" t="str">
        <f ca="1"/>
        <v/>
      </c>
      <c r="AC531" t="str">
        <f ca="1"/>
        <v/>
      </c>
      <c r="AD531" t="str">
        <f ca="1"/>
        <v/>
      </c>
      <c r="AK531" t="str">
        <f ca="1"/>
        <v/>
      </c>
      <c r="AL531" t="str">
        <f ca="1"/>
        <v/>
      </c>
      <c r="AM531" t="str">
        <f ca="1"/>
        <v/>
      </c>
      <c r="AT531" t="str">
        <f ca="1"/>
        <v/>
      </c>
      <c r="AU531" t="str">
        <f ca="1"/>
        <v/>
      </c>
      <c r="AV531" t="str">
        <f ca="1"/>
        <v/>
      </c>
      <c r="BD531" t="str">
        <v/>
      </c>
      <c r="BE531" t="str">
        <v/>
      </c>
      <c r="BG531" t="str">
        <v/>
      </c>
      <c r="BH531" t="str">
        <v/>
      </c>
      <c r="BI531" t="str">
        <v/>
      </c>
      <c r="BR531" t="str">
        <v/>
      </c>
      <c r="BS531" t="str">
        <v/>
      </c>
      <c r="BT531" t="str">
        <v/>
      </c>
      <c r="CC531" t="str">
        <f ca="1"/>
        <v/>
      </c>
      <c r="CD531" t="str">
        <f ca="1"/>
        <v/>
      </c>
      <c r="CE531" t="str">
        <f ca="1"/>
        <v/>
      </c>
    </row>
    <row r="532" spans="28:83">
      <c r="AB532" t="str">
        <f ca="1"/>
        <v/>
      </c>
      <c r="AC532" t="str">
        <f ca="1"/>
        <v/>
      </c>
      <c r="AD532" t="str">
        <f ca="1"/>
        <v/>
      </c>
      <c r="AK532" t="str">
        <f ca="1"/>
        <v/>
      </c>
      <c r="AL532" t="str">
        <f ca="1"/>
        <v/>
      </c>
      <c r="AM532" t="str">
        <f ca="1"/>
        <v/>
      </c>
      <c r="AT532" t="str">
        <f ca="1"/>
        <v/>
      </c>
      <c r="AU532" t="str">
        <f ca="1"/>
        <v/>
      </c>
      <c r="AV532" t="str">
        <f ca="1"/>
        <v/>
      </c>
      <c r="BD532" t="str">
        <v/>
      </c>
      <c r="BE532" t="str">
        <v/>
      </c>
      <c r="BG532" t="str">
        <v/>
      </c>
      <c r="BH532" t="str">
        <v/>
      </c>
      <c r="BI532" t="str">
        <v/>
      </c>
      <c r="BR532" t="str">
        <v/>
      </c>
      <c r="BS532" t="str">
        <v/>
      </c>
      <c r="BT532" t="str">
        <v/>
      </c>
      <c r="CC532" t="str">
        <f ca="1"/>
        <v/>
      </c>
      <c r="CD532" t="str">
        <f ca="1"/>
        <v/>
      </c>
      <c r="CE532" t="str">
        <f ca="1"/>
        <v/>
      </c>
    </row>
    <row r="533" spans="28:83">
      <c r="AB533" t="str">
        <f ca="1"/>
        <v/>
      </c>
      <c r="AC533" t="str">
        <f ca="1"/>
        <v/>
      </c>
      <c r="AD533" t="str">
        <f ca="1"/>
        <v/>
      </c>
      <c r="AK533" t="str">
        <f ca="1"/>
        <v/>
      </c>
      <c r="AL533" t="str">
        <f ca="1"/>
        <v/>
      </c>
      <c r="AM533" t="str">
        <f ca="1"/>
        <v/>
      </c>
      <c r="AT533" t="str">
        <f ca="1"/>
        <v/>
      </c>
      <c r="AU533" t="str">
        <f ca="1"/>
        <v/>
      </c>
      <c r="AV533" t="str">
        <f ca="1"/>
        <v/>
      </c>
      <c r="BD533" t="str">
        <v/>
      </c>
      <c r="BE533" t="str">
        <v/>
      </c>
      <c r="BG533" t="str">
        <v/>
      </c>
      <c r="BH533" t="str">
        <v/>
      </c>
      <c r="BI533" t="str">
        <v/>
      </c>
      <c r="BR533" t="str">
        <v/>
      </c>
      <c r="BS533" t="str">
        <v/>
      </c>
      <c r="BT533" t="str">
        <v/>
      </c>
      <c r="CC533" t="str">
        <f ca="1"/>
        <v/>
      </c>
      <c r="CD533" t="str">
        <f ca="1"/>
        <v/>
      </c>
      <c r="CE533" t="str">
        <f ca="1"/>
        <v/>
      </c>
    </row>
    <row r="534" spans="28:83">
      <c r="AB534" t="str">
        <f ca="1"/>
        <v/>
      </c>
      <c r="AC534" t="str">
        <f ca="1"/>
        <v/>
      </c>
      <c r="AD534" t="str">
        <f ca="1"/>
        <v/>
      </c>
      <c r="AK534" t="str">
        <f ca="1"/>
        <v/>
      </c>
      <c r="AL534" t="str">
        <f ca="1"/>
        <v/>
      </c>
      <c r="AM534" t="str">
        <f ca="1"/>
        <v/>
      </c>
      <c r="AT534" t="str">
        <f ca="1"/>
        <v/>
      </c>
      <c r="AU534" t="str">
        <f ca="1"/>
        <v/>
      </c>
      <c r="AV534" t="str">
        <f ca="1"/>
        <v/>
      </c>
      <c r="BD534" t="str">
        <v/>
      </c>
      <c r="BE534" t="str">
        <v/>
      </c>
      <c r="BG534" t="str">
        <v/>
      </c>
      <c r="BH534" t="str">
        <v/>
      </c>
      <c r="BI534" t="str">
        <v/>
      </c>
      <c r="BR534" t="str">
        <v/>
      </c>
      <c r="BS534" t="str">
        <v/>
      </c>
      <c r="BT534" t="str">
        <v/>
      </c>
      <c r="CC534" t="str">
        <f ca="1"/>
        <v/>
      </c>
      <c r="CD534" t="str">
        <f ca="1"/>
        <v/>
      </c>
      <c r="CE534" t="str">
        <f ca="1"/>
        <v/>
      </c>
    </row>
    <row r="535" spans="28:83">
      <c r="AB535" t="str">
        <f ca="1"/>
        <v/>
      </c>
      <c r="AC535" t="str">
        <f ca="1"/>
        <v/>
      </c>
      <c r="AD535" t="str">
        <f ca="1"/>
        <v/>
      </c>
      <c r="AK535" t="str">
        <f ca="1"/>
        <v/>
      </c>
      <c r="AL535" t="str">
        <f ca="1"/>
        <v/>
      </c>
      <c r="AM535" t="str">
        <f ca="1"/>
        <v/>
      </c>
      <c r="AT535" t="str">
        <f ca="1"/>
        <v/>
      </c>
      <c r="AU535" t="str">
        <f ca="1"/>
        <v/>
      </c>
      <c r="AV535" t="str">
        <f ca="1"/>
        <v/>
      </c>
      <c r="BD535" t="str">
        <v/>
      </c>
      <c r="BE535" t="str">
        <v/>
      </c>
      <c r="BG535" t="str">
        <v/>
      </c>
      <c r="BH535" t="str">
        <v/>
      </c>
      <c r="BI535" t="str">
        <v/>
      </c>
      <c r="BR535" t="str">
        <v/>
      </c>
      <c r="BS535" t="str">
        <v/>
      </c>
      <c r="BT535" t="str">
        <v/>
      </c>
      <c r="CC535" t="str">
        <f ca="1"/>
        <v/>
      </c>
      <c r="CD535" t="str">
        <f ca="1"/>
        <v/>
      </c>
      <c r="CE535" t="str">
        <f ca="1"/>
        <v/>
      </c>
    </row>
    <row r="536" spans="28:83">
      <c r="AB536" t="str">
        <f ca="1"/>
        <v/>
      </c>
      <c r="AC536" t="str">
        <f ca="1"/>
        <v/>
      </c>
      <c r="AD536" t="str">
        <f ca="1"/>
        <v/>
      </c>
      <c r="AK536" t="str">
        <f ca="1"/>
        <v/>
      </c>
      <c r="AL536" t="str">
        <f ca="1"/>
        <v/>
      </c>
      <c r="AM536" t="str">
        <f ca="1"/>
        <v/>
      </c>
      <c r="AT536" t="str">
        <f ca="1"/>
        <v/>
      </c>
      <c r="AU536" t="str">
        <f ca="1"/>
        <v/>
      </c>
      <c r="AV536" t="str">
        <f ca="1"/>
        <v/>
      </c>
      <c r="BD536" t="str">
        <v/>
      </c>
      <c r="BE536" t="str">
        <v/>
      </c>
      <c r="BG536" t="str">
        <v/>
      </c>
      <c r="BH536" t="str">
        <v/>
      </c>
      <c r="BI536" t="str">
        <v/>
      </c>
      <c r="BR536" t="str">
        <v/>
      </c>
      <c r="BS536" t="str">
        <v/>
      </c>
      <c r="BT536" t="str">
        <v/>
      </c>
      <c r="CC536" t="str">
        <f ca="1"/>
        <v/>
      </c>
      <c r="CD536" t="str">
        <f ca="1"/>
        <v/>
      </c>
      <c r="CE536" t="str">
        <f ca="1"/>
        <v/>
      </c>
    </row>
    <row r="537" spans="28:83">
      <c r="AB537" t="str">
        <f ca="1"/>
        <v/>
      </c>
      <c r="AC537" t="str">
        <f ca="1"/>
        <v/>
      </c>
      <c r="AD537" t="str">
        <f ca="1"/>
        <v/>
      </c>
      <c r="AK537" t="str">
        <f ca="1"/>
        <v/>
      </c>
      <c r="AL537" t="str">
        <f ca="1"/>
        <v/>
      </c>
      <c r="AM537" t="str">
        <f ca="1"/>
        <v/>
      </c>
      <c r="AT537" t="str">
        <f ca="1"/>
        <v/>
      </c>
      <c r="AU537" t="str">
        <f ca="1"/>
        <v/>
      </c>
      <c r="AV537" t="str">
        <f ca="1"/>
        <v/>
      </c>
      <c r="BD537" t="str">
        <v/>
      </c>
      <c r="BE537" t="str">
        <v/>
      </c>
      <c r="BG537" t="str">
        <v/>
      </c>
      <c r="BH537" t="str">
        <v/>
      </c>
      <c r="BI537" t="str">
        <v/>
      </c>
      <c r="BR537" t="str">
        <v/>
      </c>
      <c r="BS537" t="str">
        <v/>
      </c>
      <c r="BT537" t="str">
        <v/>
      </c>
      <c r="CC537" t="str">
        <f ca="1"/>
        <v/>
      </c>
      <c r="CD537" t="str">
        <f ca="1"/>
        <v/>
      </c>
      <c r="CE537" t="str">
        <f ca="1"/>
        <v/>
      </c>
    </row>
    <row r="538" spans="28:83">
      <c r="AB538" t="str">
        <f ca="1"/>
        <v/>
      </c>
      <c r="AC538" t="str">
        <f ca="1"/>
        <v/>
      </c>
      <c r="AD538" t="str">
        <f ca="1"/>
        <v/>
      </c>
      <c r="AK538" t="str">
        <f ca="1"/>
        <v/>
      </c>
      <c r="AL538" t="str">
        <f ca="1"/>
        <v/>
      </c>
      <c r="AM538" t="str">
        <f ca="1"/>
        <v/>
      </c>
      <c r="AT538" t="str">
        <f ca="1"/>
        <v/>
      </c>
      <c r="AU538" t="str">
        <f ca="1"/>
        <v/>
      </c>
      <c r="AV538" t="str">
        <f ca="1"/>
        <v/>
      </c>
      <c r="BD538" t="str">
        <v/>
      </c>
      <c r="BE538" t="str">
        <v/>
      </c>
      <c r="BG538" t="str">
        <v/>
      </c>
      <c r="BH538" t="str">
        <v/>
      </c>
      <c r="BI538" t="str">
        <v/>
      </c>
      <c r="BR538" t="str">
        <v/>
      </c>
      <c r="BS538" t="str">
        <v/>
      </c>
      <c r="BT538" t="str">
        <v/>
      </c>
      <c r="CC538" t="str">
        <f ca="1"/>
        <v/>
      </c>
      <c r="CD538" t="str">
        <f ca="1"/>
        <v/>
      </c>
      <c r="CE538" t="str">
        <f ca="1"/>
        <v/>
      </c>
    </row>
    <row r="539" spans="28:83">
      <c r="AB539" t="str">
        <f ca="1"/>
        <v/>
      </c>
      <c r="AC539" t="str">
        <f ca="1"/>
        <v/>
      </c>
      <c r="AD539" t="str">
        <f ca="1"/>
        <v/>
      </c>
      <c r="AK539" t="str">
        <f ca="1"/>
        <v/>
      </c>
      <c r="AL539" t="str">
        <f ca="1"/>
        <v/>
      </c>
      <c r="AM539" t="str">
        <f ca="1"/>
        <v/>
      </c>
      <c r="AT539" t="str">
        <f ca="1"/>
        <v/>
      </c>
      <c r="AU539" t="str">
        <f ca="1"/>
        <v/>
      </c>
      <c r="AV539" t="str">
        <f ca="1"/>
        <v/>
      </c>
      <c r="BD539" t="str">
        <v/>
      </c>
      <c r="BE539" t="str">
        <v/>
      </c>
      <c r="BG539" t="str">
        <v/>
      </c>
      <c r="BH539" t="str">
        <v/>
      </c>
      <c r="BI539" t="str">
        <v/>
      </c>
      <c r="BR539" t="str">
        <v/>
      </c>
      <c r="BS539" t="str">
        <v/>
      </c>
      <c r="BT539" t="str">
        <v/>
      </c>
      <c r="CC539" t="str">
        <f ca="1"/>
        <v/>
      </c>
      <c r="CD539" t="str">
        <f ca="1"/>
        <v/>
      </c>
      <c r="CE539" t="str">
        <f ca="1"/>
        <v/>
      </c>
    </row>
    <row r="540" spans="28:83">
      <c r="AB540" t="str">
        <f ca="1"/>
        <v/>
      </c>
      <c r="AC540" t="str">
        <f ca="1"/>
        <v/>
      </c>
      <c r="AD540" t="str">
        <f ca="1"/>
        <v/>
      </c>
      <c r="AK540" t="str">
        <f ca="1"/>
        <v/>
      </c>
      <c r="AL540" t="str">
        <f ca="1"/>
        <v/>
      </c>
      <c r="AM540" t="str">
        <f ca="1"/>
        <v/>
      </c>
      <c r="AT540" t="str">
        <f ca="1"/>
        <v/>
      </c>
      <c r="AU540" t="str">
        <f ca="1"/>
        <v/>
      </c>
      <c r="AV540" t="str">
        <f ca="1"/>
        <v/>
      </c>
      <c r="BD540" t="str">
        <v/>
      </c>
      <c r="BE540" t="str">
        <v/>
      </c>
      <c r="BG540" t="str">
        <v/>
      </c>
      <c r="BH540" t="str">
        <v/>
      </c>
      <c r="BI540" t="str">
        <v/>
      </c>
      <c r="BR540" t="str">
        <v/>
      </c>
      <c r="BS540" t="str">
        <v/>
      </c>
      <c r="BT540" t="str">
        <v/>
      </c>
      <c r="CC540" t="str">
        <f ca="1"/>
        <v/>
      </c>
      <c r="CD540" t="str">
        <f ca="1"/>
        <v/>
      </c>
      <c r="CE540" t="str">
        <f ca="1"/>
        <v/>
      </c>
    </row>
    <row r="541" spans="28:83">
      <c r="AB541" t="str">
        <f ca="1"/>
        <v/>
      </c>
      <c r="AC541" t="str">
        <f ca="1"/>
        <v/>
      </c>
      <c r="AD541" t="str">
        <f ca="1"/>
        <v/>
      </c>
      <c r="AK541" t="str">
        <f ca="1"/>
        <v/>
      </c>
      <c r="AL541" t="str">
        <f ca="1"/>
        <v/>
      </c>
      <c r="AM541" t="str">
        <f ca="1"/>
        <v/>
      </c>
      <c r="AT541" t="str">
        <f ca="1"/>
        <v/>
      </c>
      <c r="AU541" t="str">
        <f ca="1"/>
        <v/>
      </c>
      <c r="AV541" t="str">
        <f ca="1"/>
        <v/>
      </c>
      <c r="BD541" t="str">
        <v/>
      </c>
      <c r="BE541" t="str">
        <v/>
      </c>
      <c r="BG541" t="str">
        <v/>
      </c>
      <c r="BH541" t="str">
        <v/>
      </c>
      <c r="BI541" t="str">
        <v/>
      </c>
      <c r="BR541" t="str">
        <v/>
      </c>
      <c r="BS541" t="str">
        <v/>
      </c>
      <c r="BT541" t="str">
        <v/>
      </c>
      <c r="CC541" t="str">
        <f ca="1"/>
        <v/>
      </c>
      <c r="CD541" t="str">
        <f ca="1"/>
        <v/>
      </c>
      <c r="CE541" t="str">
        <f ca="1"/>
        <v/>
      </c>
    </row>
    <row r="542" spans="28:83">
      <c r="AB542" t="str">
        <f ca="1"/>
        <v/>
      </c>
      <c r="AC542" t="str">
        <f ca="1"/>
        <v/>
      </c>
      <c r="AD542" t="str">
        <f ca="1"/>
        <v/>
      </c>
      <c r="AK542" t="str">
        <f ca="1"/>
        <v/>
      </c>
      <c r="AL542" t="str">
        <f ca="1"/>
        <v/>
      </c>
      <c r="AM542" t="str">
        <f ca="1"/>
        <v/>
      </c>
      <c r="AT542" t="str">
        <f ca="1"/>
        <v/>
      </c>
      <c r="AU542" t="str">
        <f ca="1"/>
        <v/>
      </c>
      <c r="AV542" t="str">
        <f ca="1"/>
        <v/>
      </c>
      <c r="BD542" t="str">
        <v/>
      </c>
      <c r="BE542" t="str">
        <v/>
      </c>
      <c r="BG542" t="str">
        <v/>
      </c>
      <c r="BH542" t="str">
        <v/>
      </c>
      <c r="BI542" t="str">
        <v/>
      </c>
      <c r="BR542" t="str">
        <v/>
      </c>
      <c r="BS542" t="str">
        <v/>
      </c>
      <c r="BT542" t="str">
        <v/>
      </c>
      <c r="CC542" t="str">
        <f ca="1"/>
        <v/>
      </c>
      <c r="CD542" t="str">
        <f ca="1"/>
        <v/>
      </c>
      <c r="CE542" t="str">
        <f ca="1"/>
        <v/>
      </c>
    </row>
    <row r="543" spans="28:83">
      <c r="AB543" t="str">
        <f ca="1"/>
        <v/>
      </c>
      <c r="AC543" t="str">
        <f ca="1"/>
        <v/>
      </c>
      <c r="AD543" t="str">
        <f ca="1"/>
        <v/>
      </c>
      <c r="AK543" t="str">
        <f ca="1"/>
        <v/>
      </c>
      <c r="AL543" t="str">
        <f ca="1"/>
        <v/>
      </c>
      <c r="AM543" t="str">
        <f ca="1"/>
        <v/>
      </c>
      <c r="AT543" t="str">
        <f ca="1"/>
        <v/>
      </c>
      <c r="AU543" t="str">
        <f ca="1"/>
        <v/>
      </c>
      <c r="AV543" t="str">
        <f ca="1"/>
        <v/>
      </c>
      <c r="BD543" t="str">
        <v/>
      </c>
      <c r="BE543" t="str">
        <v/>
      </c>
      <c r="BG543" t="str">
        <v/>
      </c>
      <c r="BH543" t="str">
        <v/>
      </c>
      <c r="BI543" t="str">
        <v/>
      </c>
      <c r="BR543" t="str">
        <v/>
      </c>
      <c r="BS543" t="str">
        <v/>
      </c>
      <c r="BT543" t="str">
        <v/>
      </c>
      <c r="CC543" t="str">
        <f ca="1"/>
        <v/>
      </c>
      <c r="CD543" t="str">
        <f ca="1"/>
        <v/>
      </c>
      <c r="CE543" t="str">
        <f ca="1"/>
        <v/>
      </c>
    </row>
    <row r="544" spans="28:83">
      <c r="AB544" t="str">
        <f ca="1"/>
        <v/>
      </c>
      <c r="AC544" t="str">
        <f ca="1"/>
        <v/>
      </c>
      <c r="AD544" t="str">
        <f ca="1"/>
        <v/>
      </c>
      <c r="AK544" t="str">
        <f ca="1"/>
        <v/>
      </c>
      <c r="AL544" t="str">
        <f ca="1"/>
        <v/>
      </c>
      <c r="AM544" t="str">
        <f ca="1"/>
        <v/>
      </c>
      <c r="AT544" t="str">
        <f ca="1"/>
        <v/>
      </c>
      <c r="AU544" t="str">
        <f ca="1"/>
        <v/>
      </c>
      <c r="AV544" t="str">
        <f ca="1"/>
        <v/>
      </c>
      <c r="BD544" t="str">
        <v/>
      </c>
      <c r="BE544" t="str">
        <v/>
      </c>
      <c r="BG544" t="str">
        <v/>
      </c>
      <c r="BH544" t="str">
        <v/>
      </c>
      <c r="BI544" t="str">
        <v/>
      </c>
      <c r="BR544" t="str">
        <v/>
      </c>
      <c r="BS544" t="str">
        <v/>
      </c>
      <c r="BT544" t="str">
        <v/>
      </c>
      <c r="CC544" t="str">
        <f ca="1"/>
        <v/>
      </c>
      <c r="CD544" t="str">
        <f ca="1"/>
        <v/>
      </c>
      <c r="CE544" t="str">
        <f ca="1"/>
        <v/>
      </c>
    </row>
    <row r="545" spans="28:83">
      <c r="AB545" t="str">
        <f ca="1"/>
        <v/>
      </c>
      <c r="AC545" t="str">
        <f ca="1"/>
        <v/>
      </c>
      <c r="AD545" t="str">
        <f ca="1"/>
        <v/>
      </c>
      <c r="AK545" t="str">
        <f ca="1"/>
        <v/>
      </c>
      <c r="AL545" t="str">
        <f ca="1"/>
        <v/>
      </c>
      <c r="AM545" t="str">
        <f ca="1"/>
        <v/>
      </c>
      <c r="AT545" t="str">
        <f ca="1"/>
        <v/>
      </c>
      <c r="AU545" t="str">
        <f ca="1"/>
        <v/>
      </c>
      <c r="AV545" t="str">
        <f ca="1"/>
        <v/>
      </c>
      <c r="BD545" t="str">
        <v/>
      </c>
      <c r="BE545" t="str">
        <v/>
      </c>
      <c r="BG545" t="str">
        <v/>
      </c>
      <c r="BH545" t="str">
        <v/>
      </c>
      <c r="BI545" t="str">
        <v/>
      </c>
      <c r="BR545" t="str">
        <v/>
      </c>
      <c r="BS545" t="str">
        <v/>
      </c>
      <c r="BT545" t="str">
        <v/>
      </c>
      <c r="CC545" t="str">
        <f ca="1"/>
        <v/>
      </c>
      <c r="CD545" t="str">
        <f ca="1"/>
        <v/>
      </c>
      <c r="CE545" t="str">
        <f ca="1"/>
        <v/>
      </c>
    </row>
    <row r="546" spans="28:83">
      <c r="AB546" t="str">
        <f ca="1"/>
        <v/>
      </c>
      <c r="AC546" t="str">
        <f ca="1"/>
        <v/>
      </c>
      <c r="AD546" t="str">
        <f ca="1"/>
        <v/>
      </c>
      <c r="AK546" t="str">
        <f ca="1"/>
        <v/>
      </c>
      <c r="AL546" t="str">
        <f ca="1"/>
        <v/>
      </c>
      <c r="AM546" t="str">
        <f ca="1"/>
        <v/>
      </c>
      <c r="AT546" t="str">
        <f ca="1"/>
        <v/>
      </c>
      <c r="AU546" t="str">
        <f ca="1"/>
        <v/>
      </c>
      <c r="AV546" t="str">
        <f ca="1"/>
        <v/>
      </c>
      <c r="BD546" t="str">
        <v/>
      </c>
      <c r="BE546" t="str">
        <v/>
      </c>
      <c r="BG546" t="str">
        <v/>
      </c>
      <c r="BH546" t="str">
        <v/>
      </c>
      <c r="BI546" t="str">
        <v/>
      </c>
      <c r="BR546" t="str">
        <v/>
      </c>
      <c r="BS546" t="str">
        <v/>
      </c>
      <c r="BT546" t="str">
        <v/>
      </c>
      <c r="CC546" t="str">
        <f ca="1"/>
        <v/>
      </c>
      <c r="CD546" t="str">
        <f ca="1"/>
        <v/>
      </c>
      <c r="CE546" t="str">
        <f ca="1"/>
        <v/>
      </c>
    </row>
    <row r="547" spans="28:83">
      <c r="AB547" t="str">
        <f ca="1"/>
        <v/>
      </c>
      <c r="AC547" t="str">
        <f ca="1"/>
        <v/>
      </c>
      <c r="AD547" t="str">
        <f ca="1"/>
        <v/>
      </c>
      <c r="AK547" t="str">
        <f ca="1"/>
        <v/>
      </c>
      <c r="AL547" t="str">
        <f ca="1"/>
        <v/>
      </c>
      <c r="AM547" t="str">
        <f ca="1"/>
        <v/>
      </c>
      <c r="AT547" t="str">
        <f ca="1"/>
        <v/>
      </c>
      <c r="AU547" t="str">
        <f ca="1"/>
        <v/>
      </c>
      <c r="AV547" t="str">
        <f ca="1"/>
        <v/>
      </c>
      <c r="BD547" t="str">
        <v/>
      </c>
      <c r="BE547" t="str">
        <v/>
      </c>
      <c r="BG547" t="str">
        <v/>
      </c>
      <c r="BH547" t="str">
        <v/>
      </c>
      <c r="BI547" t="str">
        <v/>
      </c>
      <c r="BR547" t="str">
        <v/>
      </c>
      <c r="BS547" t="str">
        <v/>
      </c>
      <c r="BT547" t="str">
        <v/>
      </c>
      <c r="CC547" t="str">
        <f ca="1"/>
        <v/>
      </c>
      <c r="CD547" t="str">
        <f ca="1"/>
        <v/>
      </c>
      <c r="CE547" t="str">
        <f ca="1"/>
        <v/>
      </c>
    </row>
    <row r="548" spans="28:83">
      <c r="AB548" t="str">
        <f ca="1"/>
        <v/>
      </c>
      <c r="AC548" t="str">
        <f ca="1"/>
        <v/>
      </c>
      <c r="AD548" t="str">
        <f ca="1"/>
        <v/>
      </c>
      <c r="AK548" t="str">
        <f ca="1"/>
        <v/>
      </c>
      <c r="AL548" t="str">
        <f ca="1"/>
        <v/>
      </c>
      <c r="AM548" t="str">
        <f ca="1"/>
        <v/>
      </c>
      <c r="AT548" t="str">
        <f ca="1"/>
        <v/>
      </c>
      <c r="AU548" t="str">
        <f ca="1"/>
        <v/>
      </c>
      <c r="AV548" t="str">
        <f ca="1"/>
        <v/>
      </c>
      <c r="BD548" t="str">
        <v/>
      </c>
      <c r="BE548" t="str">
        <v/>
      </c>
      <c r="BG548" t="str">
        <v/>
      </c>
      <c r="BH548" t="str">
        <v/>
      </c>
      <c r="BI548" t="str">
        <v/>
      </c>
      <c r="BR548" t="str">
        <v/>
      </c>
      <c r="BS548" t="str">
        <v/>
      </c>
      <c r="BT548" t="str">
        <v/>
      </c>
      <c r="CC548" t="str">
        <f ca="1"/>
        <v/>
      </c>
      <c r="CD548" t="str">
        <f ca="1"/>
        <v/>
      </c>
      <c r="CE548" t="str">
        <f ca="1"/>
        <v/>
      </c>
    </row>
    <row r="549" spans="28:83">
      <c r="AB549" t="str">
        <f ca="1"/>
        <v/>
      </c>
      <c r="AC549" t="str">
        <f ca="1"/>
        <v/>
      </c>
      <c r="AD549" t="str">
        <f ca="1"/>
        <v/>
      </c>
      <c r="AK549" t="str">
        <f ca="1"/>
        <v/>
      </c>
      <c r="AL549" t="str">
        <f ca="1"/>
        <v/>
      </c>
      <c r="AM549" t="str">
        <f ca="1"/>
        <v/>
      </c>
      <c r="AT549" t="str">
        <f ca="1"/>
        <v/>
      </c>
      <c r="AU549" t="str">
        <f ca="1"/>
        <v/>
      </c>
      <c r="AV549" t="str">
        <f ca="1"/>
        <v/>
      </c>
      <c r="BD549" t="str">
        <v/>
      </c>
      <c r="BE549" t="str">
        <v/>
      </c>
      <c r="BG549" t="str">
        <v/>
      </c>
      <c r="BH549" t="str">
        <v/>
      </c>
      <c r="BI549" t="str">
        <v/>
      </c>
      <c r="BR549" t="str">
        <v/>
      </c>
      <c r="BS549" t="str">
        <v/>
      </c>
      <c r="BT549" t="str">
        <v/>
      </c>
      <c r="CC549" t="str">
        <f ca="1"/>
        <v/>
      </c>
      <c r="CD549" t="str">
        <f ca="1"/>
        <v/>
      </c>
      <c r="CE549" t="str">
        <f ca="1"/>
        <v/>
      </c>
    </row>
    <row r="550" spans="28:83">
      <c r="AB550" t="str">
        <f ca="1"/>
        <v/>
      </c>
      <c r="AC550" t="str">
        <f ca="1"/>
        <v/>
      </c>
      <c r="AD550" t="str">
        <f ca="1"/>
        <v/>
      </c>
      <c r="AK550" t="str">
        <f ca="1"/>
        <v/>
      </c>
      <c r="AL550" t="str">
        <f ca="1"/>
        <v/>
      </c>
      <c r="AM550" t="str">
        <f ca="1"/>
        <v/>
      </c>
      <c r="AT550" t="str">
        <f ca="1"/>
        <v/>
      </c>
      <c r="AU550" t="str">
        <f ca="1"/>
        <v/>
      </c>
      <c r="AV550" t="str">
        <f ca="1"/>
        <v/>
      </c>
      <c r="BD550" t="str">
        <v/>
      </c>
      <c r="BE550" t="str">
        <v/>
      </c>
      <c r="BG550" t="str">
        <v/>
      </c>
      <c r="BH550" t="str">
        <v/>
      </c>
      <c r="BI550" t="str">
        <v/>
      </c>
      <c r="BR550" t="str">
        <v/>
      </c>
      <c r="BS550" t="str">
        <v/>
      </c>
      <c r="BT550" t="str">
        <v/>
      </c>
      <c r="CC550" t="str">
        <f ca="1"/>
        <v/>
      </c>
      <c r="CD550" t="str">
        <f ca="1"/>
        <v/>
      </c>
      <c r="CE550" t="str">
        <f ca="1"/>
        <v/>
      </c>
    </row>
    <row r="551" spans="28:83">
      <c r="AB551" t="str">
        <f ca="1"/>
        <v/>
      </c>
      <c r="AC551" t="str">
        <f ca="1"/>
        <v/>
      </c>
      <c r="AD551" t="str">
        <f ca="1"/>
        <v/>
      </c>
      <c r="AK551" t="str">
        <f ca="1"/>
        <v/>
      </c>
      <c r="AL551" t="str">
        <f ca="1"/>
        <v/>
      </c>
      <c r="AM551" t="str">
        <f ca="1"/>
        <v/>
      </c>
      <c r="AT551" t="str">
        <f ca="1"/>
        <v/>
      </c>
      <c r="AU551" t="str">
        <f ca="1"/>
        <v/>
      </c>
      <c r="AV551" t="str">
        <f ca="1"/>
        <v/>
      </c>
      <c r="BD551" t="str">
        <v/>
      </c>
      <c r="BE551" t="str">
        <v/>
      </c>
      <c r="BG551" t="str">
        <v/>
      </c>
      <c r="BH551" t="str">
        <v/>
      </c>
      <c r="BI551" t="str">
        <v/>
      </c>
      <c r="BR551" t="str">
        <v/>
      </c>
      <c r="BS551" t="str">
        <v/>
      </c>
      <c r="BT551" t="str">
        <v/>
      </c>
      <c r="CC551" t="str">
        <f ca="1"/>
        <v/>
      </c>
      <c r="CD551" t="str">
        <f ca="1"/>
        <v/>
      </c>
      <c r="CE551" t="str">
        <f ca="1"/>
        <v/>
      </c>
    </row>
    <row r="552" spans="28:83">
      <c r="AB552" t="str">
        <f ca="1"/>
        <v/>
      </c>
      <c r="AC552" t="str">
        <f ca="1"/>
        <v/>
      </c>
      <c r="AD552" t="str">
        <f ca="1"/>
        <v/>
      </c>
      <c r="AK552" t="str">
        <f ca="1"/>
        <v/>
      </c>
      <c r="AL552" t="str">
        <f ca="1"/>
        <v/>
      </c>
      <c r="AM552" t="str">
        <f ca="1"/>
        <v/>
      </c>
      <c r="AT552" t="str">
        <f ca="1"/>
        <v/>
      </c>
      <c r="AU552" t="str">
        <f ca="1"/>
        <v/>
      </c>
      <c r="AV552" t="str">
        <f ca="1"/>
        <v/>
      </c>
      <c r="BD552" t="str">
        <v/>
      </c>
      <c r="BE552" t="str">
        <v/>
      </c>
      <c r="BG552" t="str">
        <v/>
      </c>
      <c r="BH552" t="str">
        <v/>
      </c>
      <c r="BI552" t="str">
        <v/>
      </c>
      <c r="BR552" t="str">
        <v/>
      </c>
      <c r="BS552" t="str">
        <v/>
      </c>
      <c r="BT552" t="str">
        <v/>
      </c>
      <c r="CC552" t="str">
        <f ca="1"/>
        <v/>
      </c>
      <c r="CD552" t="str">
        <f ca="1"/>
        <v/>
      </c>
      <c r="CE552" t="str">
        <f ca="1"/>
        <v/>
      </c>
    </row>
    <row r="553" spans="28:83">
      <c r="AB553" t="str">
        <f ca="1"/>
        <v/>
      </c>
      <c r="AC553" t="str">
        <f ca="1"/>
        <v/>
      </c>
      <c r="AD553" t="str">
        <f ca="1"/>
        <v/>
      </c>
      <c r="AK553" t="str">
        <f ca="1"/>
        <v/>
      </c>
      <c r="AL553" t="str">
        <f ca="1"/>
        <v/>
      </c>
      <c r="AM553" t="str">
        <f ca="1"/>
        <v/>
      </c>
      <c r="AT553" t="str">
        <f ca="1"/>
        <v/>
      </c>
      <c r="AU553" t="str">
        <f ca="1"/>
        <v/>
      </c>
      <c r="AV553" t="str">
        <f ca="1"/>
        <v/>
      </c>
      <c r="BD553" t="str">
        <v/>
      </c>
      <c r="BE553" t="str">
        <v/>
      </c>
      <c r="BG553" t="str">
        <v/>
      </c>
      <c r="BH553" t="str">
        <v/>
      </c>
      <c r="BI553" t="str">
        <v/>
      </c>
      <c r="BR553" t="str">
        <v/>
      </c>
      <c r="BS553" t="str">
        <v/>
      </c>
      <c r="BT553" t="str">
        <v/>
      </c>
      <c r="CC553" t="str">
        <f ca="1"/>
        <v/>
      </c>
      <c r="CD553" t="str">
        <f ca="1"/>
        <v/>
      </c>
      <c r="CE553" t="str">
        <f ca="1"/>
        <v/>
      </c>
    </row>
    <row r="554" spans="28:83">
      <c r="AB554" t="str">
        <f ca="1"/>
        <v/>
      </c>
      <c r="AC554" t="str">
        <f ca="1"/>
        <v/>
      </c>
      <c r="AD554" t="str">
        <f ca="1"/>
        <v/>
      </c>
      <c r="AK554" t="str">
        <f ca="1"/>
        <v/>
      </c>
      <c r="AL554" t="str">
        <f ca="1"/>
        <v/>
      </c>
      <c r="AM554" t="str">
        <f ca="1"/>
        <v/>
      </c>
      <c r="AT554" t="str">
        <f ca="1"/>
        <v/>
      </c>
      <c r="AU554" t="str">
        <f ca="1"/>
        <v/>
      </c>
      <c r="AV554" t="str">
        <f ca="1"/>
        <v/>
      </c>
      <c r="BD554" t="str">
        <v/>
      </c>
      <c r="BE554" t="str">
        <v/>
      </c>
      <c r="BG554" t="str">
        <v/>
      </c>
      <c r="BH554" t="str">
        <v/>
      </c>
      <c r="BI554" t="str">
        <v/>
      </c>
      <c r="BR554" t="str">
        <v/>
      </c>
      <c r="BS554" t="str">
        <v/>
      </c>
      <c r="BT554" t="str">
        <v/>
      </c>
      <c r="CC554" t="str">
        <f ca="1"/>
        <v/>
      </c>
      <c r="CD554" t="str">
        <f ca="1"/>
        <v/>
      </c>
      <c r="CE554" t="str">
        <f ca="1"/>
        <v/>
      </c>
    </row>
    <row r="555" spans="28:83">
      <c r="AB555" t="str">
        <f ca="1"/>
        <v/>
      </c>
      <c r="AC555" t="str">
        <f ca="1"/>
        <v/>
      </c>
      <c r="AD555" t="str">
        <f ca="1"/>
        <v/>
      </c>
      <c r="AK555" t="str">
        <f ca="1"/>
        <v/>
      </c>
      <c r="AL555" t="str">
        <f ca="1"/>
        <v/>
      </c>
      <c r="AM555" t="str">
        <f ca="1"/>
        <v/>
      </c>
      <c r="AT555" t="str">
        <f ca="1"/>
        <v/>
      </c>
      <c r="AU555" t="str">
        <f ca="1"/>
        <v/>
      </c>
      <c r="AV555" t="str">
        <f ca="1"/>
        <v/>
      </c>
      <c r="BD555" t="str">
        <v/>
      </c>
      <c r="BE555" t="str">
        <v/>
      </c>
      <c r="BG555" t="str">
        <v/>
      </c>
      <c r="BH555" t="str">
        <v/>
      </c>
      <c r="BI555" t="str">
        <v/>
      </c>
      <c r="BR555" t="str">
        <v/>
      </c>
      <c r="BS555" t="str">
        <v/>
      </c>
      <c r="BT555" t="str">
        <v/>
      </c>
      <c r="CC555" t="str">
        <f ca="1"/>
        <v/>
      </c>
      <c r="CD555" t="str">
        <f ca="1"/>
        <v/>
      </c>
      <c r="CE555" t="str">
        <f ca="1"/>
        <v/>
      </c>
    </row>
    <row r="556" spans="28:83">
      <c r="AB556" t="str">
        <f ca="1"/>
        <v/>
      </c>
      <c r="AC556" t="str">
        <f ca="1"/>
        <v/>
      </c>
      <c r="AD556" t="str">
        <f ca="1"/>
        <v/>
      </c>
      <c r="AK556" t="str">
        <f ca="1"/>
        <v/>
      </c>
      <c r="AL556" t="str">
        <f ca="1"/>
        <v/>
      </c>
      <c r="AM556" t="str">
        <f ca="1"/>
        <v/>
      </c>
      <c r="AT556" t="str">
        <f ca="1"/>
        <v/>
      </c>
      <c r="AU556" t="str">
        <f ca="1"/>
        <v/>
      </c>
      <c r="AV556" t="str">
        <f ca="1"/>
        <v/>
      </c>
      <c r="BD556" t="str">
        <v/>
      </c>
      <c r="BE556" t="str">
        <v/>
      </c>
      <c r="BG556" t="str">
        <v/>
      </c>
      <c r="BH556" t="str">
        <v/>
      </c>
      <c r="BI556" t="str">
        <v/>
      </c>
      <c r="BR556" t="str">
        <v/>
      </c>
      <c r="BS556" t="str">
        <v/>
      </c>
      <c r="BT556" t="str">
        <v/>
      </c>
      <c r="CC556" t="str">
        <f ca="1"/>
        <v/>
      </c>
      <c r="CD556" t="str">
        <f ca="1"/>
        <v/>
      </c>
      <c r="CE556" t="str">
        <f ca="1"/>
        <v/>
      </c>
    </row>
    <row r="557" spans="28:83">
      <c r="AB557" t="str">
        <f ca="1"/>
        <v/>
      </c>
      <c r="AC557" t="str">
        <f ca="1"/>
        <v/>
      </c>
      <c r="AD557" t="str">
        <f ca="1"/>
        <v/>
      </c>
      <c r="AK557" t="str">
        <f ca="1"/>
        <v/>
      </c>
      <c r="AL557" t="str">
        <f ca="1"/>
        <v/>
      </c>
      <c r="AM557" t="str">
        <f ca="1"/>
        <v/>
      </c>
      <c r="AT557" t="str">
        <f ca="1"/>
        <v/>
      </c>
      <c r="AU557" t="str">
        <f ca="1"/>
        <v/>
      </c>
      <c r="AV557" t="str">
        <f ca="1"/>
        <v/>
      </c>
      <c r="BD557" t="str">
        <v/>
      </c>
      <c r="BE557" t="str">
        <v/>
      </c>
      <c r="BG557" t="str">
        <v/>
      </c>
      <c r="BH557" t="str">
        <v/>
      </c>
      <c r="BI557" t="str">
        <v/>
      </c>
      <c r="BR557" t="str">
        <v/>
      </c>
      <c r="BS557" t="str">
        <v/>
      </c>
      <c r="BT557" t="str">
        <v/>
      </c>
      <c r="CC557" t="str">
        <f ca="1"/>
        <v/>
      </c>
      <c r="CD557" t="str">
        <f ca="1"/>
        <v/>
      </c>
      <c r="CE557" t="str">
        <f ca="1"/>
        <v/>
      </c>
    </row>
    <row r="558" spans="28:83">
      <c r="AB558" t="str">
        <f ca="1"/>
        <v/>
      </c>
      <c r="AC558" t="str">
        <f ca="1"/>
        <v/>
      </c>
      <c r="AD558" t="str">
        <f ca="1"/>
        <v/>
      </c>
      <c r="AK558" t="str">
        <f ca="1"/>
        <v/>
      </c>
      <c r="AL558" t="str">
        <f ca="1"/>
        <v/>
      </c>
      <c r="AM558" t="str">
        <f ca="1"/>
        <v/>
      </c>
      <c r="AT558" t="str">
        <f ca="1"/>
        <v/>
      </c>
      <c r="AU558" t="str">
        <f ca="1"/>
        <v/>
      </c>
      <c r="AV558" t="str">
        <f ca="1"/>
        <v/>
      </c>
      <c r="BD558" t="str">
        <v/>
      </c>
      <c r="BE558" t="str">
        <v/>
      </c>
      <c r="BG558" t="str">
        <v/>
      </c>
      <c r="BH558" t="str">
        <v/>
      </c>
      <c r="BI558" t="str">
        <v/>
      </c>
      <c r="BR558" t="str">
        <v/>
      </c>
      <c r="BS558" t="str">
        <v/>
      </c>
      <c r="BT558" t="str">
        <v/>
      </c>
      <c r="CC558" t="str">
        <f ca="1"/>
        <v/>
      </c>
      <c r="CD558" t="str">
        <f ca="1"/>
        <v/>
      </c>
      <c r="CE558" t="str">
        <f ca="1"/>
        <v/>
      </c>
    </row>
    <row r="559" spans="28:83">
      <c r="AB559" t="str">
        <f ca="1"/>
        <v/>
      </c>
      <c r="AC559" t="str">
        <f ca="1"/>
        <v/>
      </c>
      <c r="AD559" t="str">
        <f ca="1"/>
        <v/>
      </c>
      <c r="AK559" t="str">
        <f ca="1"/>
        <v/>
      </c>
      <c r="AL559" t="str">
        <f ca="1"/>
        <v/>
      </c>
      <c r="AM559" t="str">
        <f ca="1"/>
        <v/>
      </c>
      <c r="AT559" t="str">
        <f ca="1"/>
        <v/>
      </c>
      <c r="AU559" t="str">
        <f ca="1"/>
        <v/>
      </c>
      <c r="AV559" t="str">
        <f ca="1"/>
        <v/>
      </c>
      <c r="BD559" t="str">
        <v/>
      </c>
      <c r="BE559" t="str">
        <v/>
      </c>
      <c r="BG559" t="str">
        <v/>
      </c>
      <c r="BH559" t="str">
        <v/>
      </c>
      <c r="BI559" t="str">
        <v/>
      </c>
      <c r="BR559" t="str">
        <v/>
      </c>
      <c r="BS559" t="str">
        <v/>
      </c>
      <c r="BT559" t="str">
        <v/>
      </c>
      <c r="CC559" t="str">
        <f ca="1"/>
        <v/>
      </c>
      <c r="CD559" t="str">
        <f ca="1"/>
        <v/>
      </c>
      <c r="CE559" t="str">
        <f ca="1"/>
        <v/>
      </c>
    </row>
    <row r="560" spans="28:83">
      <c r="AB560" t="str">
        <f ca="1"/>
        <v/>
      </c>
      <c r="AC560" t="str">
        <f ca="1"/>
        <v/>
      </c>
      <c r="AD560" t="str">
        <f ca="1"/>
        <v/>
      </c>
      <c r="AK560" t="str">
        <f ca="1"/>
        <v/>
      </c>
      <c r="AL560" t="str">
        <f ca="1"/>
        <v/>
      </c>
      <c r="AM560" t="str">
        <f ca="1"/>
        <v/>
      </c>
      <c r="AT560" t="str">
        <f ca="1"/>
        <v/>
      </c>
      <c r="AU560" t="str">
        <f ca="1"/>
        <v/>
      </c>
      <c r="AV560" t="str">
        <f ca="1"/>
        <v/>
      </c>
      <c r="BD560" t="str">
        <v/>
      </c>
      <c r="BE560" t="str">
        <v/>
      </c>
      <c r="BG560" t="str">
        <v/>
      </c>
      <c r="BH560" t="str">
        <v/>
      </c>
      <c r="BI560" t="str">
        <v/>
      </c>
      <c r="BR560" t="str">
        <v/>
      </c>
      <c r="BS560" t="str">
        <v/>
      </c>
      <c r="BT560" t="str">
        <v/>
      </c>
      <c r="CC560" t="str">
        <f ca="1"/>
        <v/>
      </c>
      <c r="CD560" t="str">
        <f ca="1"/>
        <v/>
      </c>
      <c r="CE560" t="str">
        <f ca="1"/>
        <v/>
      </c>
    </row>
    <row r="561" spans="28:83">
      <c r="AB561" t="str">
        <f ca="1"/>
        <v/>
      </c>
      <c r="AC561" t="str">
        <f ca="1"/>
        <v/>
      </c>
      <c r="AD561" t="str">
        <f ca="1"/>
        <v/>
      </c>
      <c r="AK561" t="str">
        <f ca="1"/>
        <v/>
      </c>
      <c r="AL561" t="str">
        <f ca="1"/>
        <v/>
      </c>
      <c r="AM561" t="str">
        <f ca="1"/>
        <v/>
      </c>
      <c r="AT561" t="str">
        <f ca="1"/>
        <v/>
      </c>
      <c r="AU561" t="str">
        <f ca="1"/>
        <v/>
      </c>
      <c r="AV561" t="str">
        <f ca="1"/>
        <v/>
      </c>
      <c r="BD561" t="str">
        <v/>
      </c>
      <c r="BE561" t="str">
        <v/>
      </c>
      <c r="BG561" t="str">
        <v/>
      </c>
      <c r="BH561" t="str">
        <v/>
      </c>
      <c r="BI561" t="str">
        <v/>
      </c>
      <c r="BR561" t="str">
        <v/>
      </c>
      <c r="BS561" t="str">
        <v/>
      </c>
      <c r="BT561" t="str">
        <v/>
      </c>
      <c r="CC561" t="str">
        <f ca="1"/>
        <v/>
      </c>
      <c r="CD561" t="str">
        <f ca="1"/>
        <v/>
      </c>
      <c r="CE561" t="str">
        <f ca="1"/>
        <v/>
      </c>
    </row>
    <row r="562" spans="28:83">
      <c r="AB562" t="str">
        <f ca="1"/>
        <v/>
      </c>
      <c r="AC562" t="str">
        <f ca="1"/>
        <v/>
      </c>
      <c r="AD562" t="str">
        <f ca="1"/>
        <v/>
      </c>
      <c r="AK562" t="str">
        <f ca="1"/>
        <v/>
      </c>
      <c r="AL562" t="str">
        <f ca="1"/>
        <v/>
      </c>
      <c r="AM562" t="str">
        <f ca="1"/>
        <v/>
      </c>
      <c r="AT562" t="str">
        <f ca="1"/>
        <v/>
      </c>
      <c r="AU562" t="str">
        <f ca="1"/>
        <v/>
      </c>
      <c r="AV562" t="str">
        <f ca="1"/>
        <v/>
      </c>
      <c r="BD562" t="str">
        <v/>
      </c>
      <c r="BE562" t="str">
        <v/>
      </c>
      <c r="BG562" t="str">
        <v/>
      </c>
      <c r="BH562" t="str">
        <v/>
      </c>
      <c r="BI562" t="str">
        <v/>
      </c>
      <c r="BR562" t="str">
        <v/>
      </c>
      <c r="BS562" t="str">
        <v/>
      </c>
      <c r="BT562" t="str">
        <v/>
      </c>
      <c r="CC562" t="str">
        <f ca="1"/>
        <v/>
      </c>
      <c r="CD562" t="str">
        <f ca="1"/>
        <v/>
      </c>
      <c r="CE562" t="str">
        <f ca="1"/>
        <v/>
      </c>
    </row>
    <row r="563" spans="28:83">
      <c r="AB563" t="str">
        <f ca="1"/>
        <v/>
      </c>
      <c r="AC563" t="str">
        <f ca="1"/>
        <v/>
      </c>
      <c r="AD563" t="str">
        <f ca="1"/>
        <v/>
      </c>
      <c r="AK563" t="str">
        <f ca="1"/>
        <v/>
      </c>
      <c r="AL563" t="str">
        <f ca="1"/>
        <v/>
      </c>
      <c r="AM563" t="str">
        <f ca="1"/>
        <v/>
      </c>
      <c r="AT563" t="str">
        <f ca="1"/>
        <v/>
      </c>
      <c r="AU563" t="str">
        <f ca="1"/>
        <v/>
      </c>
      <c r="AV563" t="str">
        <f ca="1"/>
        <v/>
      </c>
      <c r="BD563" t="str">
        <v/>
      </c>
      <c r="BE563" t="str">
        <v/>
      </c>
      <c r="BG563" t="str">
        <v/>
      </c>
      <c r="BH563" t="str">
        <v/>
      </c>
      <c r="BI563" t="str">
        <v/>
      </c>
      <c r="BR563" t="str">
        <v/>
      </c>
      <c r="BS563" t="str">
        <v/>
      </c>
      <c r="BT563" t="str">
        <v/>
      </c>
      <c r="CC563" t="str">
        <f ca="1"/>
        <v/>
      </c>
      <c r="CD563" t="str">
        <f ca="1"/>
        <v/>
      </c>
      <c r="CE563" t="str">
        <f ca="1"/>
        <v/>
      </c>
    </row>
    <row r="564" spans="28:83">
      <c r="AB564" t="str">
        <f ca="1"/>
        <v/>
      </c>
      <c r="AC564" t="str">
        <f ca="1"/>
        <v/>
      </c>
      <c r="AD564" t="str">
        <f ca="1"/>
        <v/>
      </c>
      <c r="AK564" t="str">
        <f ca="1"/>
        <v/>
      </c>
      <c r="AL564" t="str">
        <f ca="1"/>
        <v/>
      </c>
      <c r="AM564" t="str">
        <f ca="1"/>
        <v/>
      </c>
      <c r="AT564" t="str">
        <f ca="1"/>
        <v/>
      </c>
      <c r="AU564" t="str">
        <f ca="1"/>
        <v/>
      </c>
      <c r="AV564" t="str">
        <f ca="1"/>
        <v/>
      </c>
      <c r="BD564" t="str">
        <v/>
      </c>
      <c r="BE564" t="str">
        <v/>
      </c>
      <c r="BG564" t="str">
        <v/>
      </c>
      <c r="BH564" t="str">
        <v/>
      </c>
      <c r="BI564" t="str">
        <v/>
      </c>
      <c r="BR564" t="str">
        <v/>
      </c>
      <c r="BS564" t="str">
        <v/>
      </c>
      <c r="BT564" t="str">
        <v/>
      </c>
      <c r="CC564" t="str">
        <f ca="1"/>
        <v/>
      </c>
      <c r="CD564" t="str">
        <f ca="1"/>
        <v/>
      </c>
      <c r="CE564" t="str">
        <f ca="1"/>
        <v/>
      </c>
    </row>
    <row r="565" spans="28:83">
      <c r="AB565" t="str">
        <f ca="1"/>
        <v/>
      </c>
      <c r="AC565" t="str">
        <f ca="1"/>
        <v/>
      </c>
      <c r="AD565" t="str">
        <f ca="1"/>
        <v/>
      </c>
      <c r="AK565" t="str">
        <f ca="1"/>
        <v/>
      </c>
      <c r="AL565" t="str">
        <f ca="1"/>
        <v/>
      </c>
      <c r="AM565" t="str">
        <f ca="1"/>
        <v/>
      </c>
      <c r="AT565" t="str">
        <f ca="1"/>
        <v/>
      </c>
      <c r="AU565" t="str">
        <f ca="1"/>
        <v/>
      </c>
      <c r="AV565" t="str">
        <f ca="1"/>
        <v/>
      </c>
      <c r="BD565" t="str">
        <v/>
      </c>
      <c r="BE565" t="str">
        <v/>
      </c>
      <c r="BG565" t="str">
        <v/>
      </c>
      <c r="BH565" t="str">
        <v/>
      </c>
      <c r="BI565" t="str">
        <v/>
      </c>
      <c r="BR565" t="str">
        <v/>
      </c>
      <c r="BS565" t="str">
        <v/>
      </c>
      <c r="BT565" t="str">
        <v/>
      </c>
      <c r="CC565" t="str">
        <f ca="1"/>
        <v/>
      </c>
      <c r="CD565" t="str">
        <f ca="1"/>
        <v/>
      </c>
      <c r="CE565" t="str">
        <f ca="1"/>
        <v/>
      </c>
    </row>
    <row r="566" spans="28:83">
      <c r="AB566" t="str">
        <f ca="1"/>
        <v/>
      </c>
      <c r="AC566" t="str">
        <f ca="1"/>
        <v/>
      </c>
      <c r="AD566" t="str">
        <f ca="1"/>
        <v/>
      </c>
      <c r="AK566" t="str">
        <f ca="1"/>
        <v/>
      </c>
      <c r="AL566" t="str">
        <f ca="1"/>
        <v/>
      </c>
      <c r="AM566" t="str">
        <f ca="1"/>
        <v/>
      </c>
      <c r="AT566" t="str">
        <f ca="1"/>
        <v/>
      </c>
      <c r="AU566" t="str">
        <f ca="1"/>
        <v/>
      </c>
      <c r="AV566" t="str">
        <f ca="1"/>
        <v/>
      </c>
      <c r="BD566" t="str">
        <v/>
      </c>
      <c r="BE566" t="str">
        <v/>
      </c>
      <c r="BG566" t="str">
        <v/>
      </c>
      <c r="BH566" t="str">
        <v/>
      </c>
      <c r="BI566" t="str">
        <v/>
      </c>
      <c r="BR566" t="str">
        <v/>
      </c>
      <c r="BS566" t="str">
        <v/>
      </c>
      <c r="BT566" t="str">
        <v/>
      </c>
      <c r="CC566" t="str">
        <f ca="1"/>
        <v/>
      </c>
      <c r="CD566" t="str">
        <f ca="1"/>
        <v/>
      </c>
      <c r="CE566" t="str">
        <f ca="1"/>
        <v/>
      </c>
    </row>
    <row r="567" spans="28:83">
      <c r="AB567" t="str">
        <f ca="1"/>
        <v/>
      </c>
      <c r="AC567" t="str">
        <f ca="1"/>
        <v/>
      </c>
      <c r="AD567" t="str">
        <f ca="1"/>
        <v/>
      </c>
      <c r="AK567" t="str">
        <f ca="1"/>
        <v/>
      </c>
      <c r="AL567" t="str">
        <f ca="1"/>
        <v/>
      </c>
      <c r="AM567" t="str">
        <f ca="1"/>
        <v/>
      </c>
      <c r="AT567" t="str">
        <f ca="1"/>
        <v/>
      </c>
      <c r="AU567" t="str">
        <f ca="1"/>
        <v/>
      </c>
      <c r="AV567" t="str">
        <f ca="1"/>
        <v/>
      </c>
      <c r="BD567" t="str">
        <v/>
      </c>
      <c r="BE567" t="str">
        <v/>
      </c>
      <c r="BG567" t="str">
        <v/>
      </c>
      <c r="BH567" t="str">
        <v/>
      </c>
      <c r="BI567" t="str">
        <v/>
      </c>
      <c r="BR567" t="str">
        <v/>
      </c>
      <c r="BS567" t="str">
        <v/>
      </c>
      <c r="BT567" t="str">
        <v/>
      </c>
      <c r="CC567" t="str">
        <f ca="1"/>
        <v/>
      </c>
      <c r="CD567" t="str">
        <f ca="1"/>
        <v/>
      </c>
      <c r="CE567" t="str">
        <f ca="1"/>
        <v/>
      </c>
    </row>
    <row r="568" spans="28:83">
      <c r="AB568" t="str">
        <f ca="1"/>
        <v/>
      </c>
      <c r="AC568" t="str">
        <f ca="1"/>
        <v/>
      </c>
      <c r="AD568" t="str">
        <f ca="1"/>
        <v/>
      </c>
      <c r="AK568" t="str">
        <f ca="1"/>
        <v/>
      </c>
      <c r="AL568" t="str">
        <f ca="1"/>
        <v/>
      </c>
      <c r="AM568" t="str">
        <f ca="1"/>
        <v/>
      </c>
      <c r="AT568" t="str">
        <f ca="1"/>
        <v/>
      </c>
      <c r="AU568" t="str">
        <f ca="1"/>
        <v/>
      </c>
      <c r="AV568" t="str">
        <f ca="1"/>
        <v/>
      </c>
      <c r="BD568" t="str">
        <v/>
      </c>
      <c r="BE568" t="str">
        <v/>
      </c>
      <c r="BG568" t="str">
        <v/>
      </c>
      <c r="BH568" t="str">
        <v/>
      </c>
      <c r="BI568" t="str">
        <v/>
      </c>
      <c r="BR568" t="str">
        <v/>
      </c>
      <c r="BS568" t="str">
        <v/>
      </c>
      <c r="BT568" t="str">
        <v/>
      </c>
      <c r="CC568" t="str">
        <f ca="1"/>
        <v/>
      </c>
      <c r="CD568" t="str">
        <f ca="1"/>
        <v/>
      </c>
      <c r="CE568" t="str">
        <f ca="1"/>
        <v/>
      </c>
    </row>
    <row r="569" spans="28:83">
      <c r="AB569" t="str">
        <f ca="1"/>
        <v/>
      </c>
      <c r="AC569" t="str">
        <f ca="1"/>
        <v/>
      </c>
      <c r="AD569" t="str">
        <f ca="1"/>
        <v/>
      </c>
      <c r="AK569" t="str">
        <f ca="1"/>
        <v/>
      </c>
      <c r="AL569" t="str">
        <f ca="1"/>
        <v/>
      </c>
      <c r="AM569" t="str">
        <f ca="1"/>
        <v/>
      </c>
      <c r="AT569" t="str">
        <f ca="1"/>
        <v/>
      </c>
      <c r="AU569" t="str">
        <f ca="1"/>
        <v/>
      </c>
      <c r="AV569" t="str">
        <f ca="1"/>
        <v/>
      </c>
      <c r="BD569" t="str">
        <v/>
      </c>
      <c r="BE569" t="str">
        <v/>
      </c>
      <c r="BG569" t="str">
        <v/>
      </c>
      <c r="BH569" t="str">
        <v/>
      </c>
      <c r="BI569" t="str">
        <v/>
      </c>
      <c r="BR569" t="str">
        <v/>
      </c>
      <c r="BS569" t="str">
        <v/>
      </c>
      <c r="BT569" t="str">
        <v/>
      </c>
      <c r="CC569" t="str">
        <f ca="1"/>
        <v/>
      </c>
      <c r="CD569" t="str">
        <f ca="1"/>
        <v/>
      </c>
      <c r="CE569" t="str">
        <f ca="1"/>
        <v/>
      </c>
    </row>
    <row r="570" spans="28:83">
      <c r="AB570" t="str">
        <f ca="1"/>
        <v/>
      </c>
      <c r="AC570" t="str">
        <f ca="1"/>
        <v/>
      </c>
      <c r="AD570" t="str">
        <f ca="1"/>
        <v/>
      </c>
      <c r="AK570" t="str">
        <f ca="1"/>
        <v/>
      </c>
      <c r="AL570" t="str">
        <f ca="1"/>
        <v/>
      </c>
      <c r="AM570" t="str">
        <f ca="1"/>
        <v/>
      </c>
      <c r="AT570" t="str">
        <f ca="1"/>
        <v/>
      </c>
      <c r="AU570" t="str">
        <f ca="1"/>
        <v/>
      </c>
      <c r="AV570" t="str">
        <f ca="1"/>
        <v/>
      </c>
      <c r="BD570" t="str">
        <v/>
      </c>
      <c r="BE570" t="str">
        <v/>
      </c>
      <c r="BG570" t="str">
        <v/>
      </c>
      <c r="BH570" t="str">
        <v/>
      </c>
      <c r="BI570" t="str">
        <v/>
      </c>
      <c r="BR570" t="str">
        <v/>
      </c>
      <c r="BS570" t="str">
        <v/>
      </c>
      <c r="BT570" t="str">
        <v/>
      </c>
      <c r="CC570" t="str">
        <f ca="1"/>
        <v/>
      </c>
      <c r="CD570" t="str">
        <f ca="1"/>
        <v/>
      </c>
      <c r="CE570" t="str">
        <f ca="1"/>
        <v/>
      </c>
    </row>
    <row r="571" spans="28:83">
      <c r="AB571" t="str">
        <f ca="1"/>
        <v/>
      </c>
      <c r="AC571" t="str">
        <f ca="1"/>
        <v/>
      </c>
      <c r="AD571" t="str">
        <f ca="1"/>
        <v/>
      </c>
      <c r="AK571" t="str">
        <f ca="1"/>
        <v/>
      </c>
      <c r="AL571" t="str">
        <f ca="1"/>
        <v/>
      </c>
      <c r="AM571" t="str">
        <f ca="1"/>
        <v/>
      </c>
      <c r="AT571" t="str">
        <f ca="1"/>
        <v/>
      </c>
      <c r="AU571" t="str">
        <f ca="1"/>
        <v/>
      </c>
      <c r="AV571" t="str">
        <f ca="1"/>
        <v/>
      </c>
      <c r="BD571" t="str">
        <v/>
      </c>
      <c r="BE571" t="str">
        <v/>
      </c>
      <c r="BG571" t="str">
        <v/>
      </c>
      <c r="BH571" t="str">
        <v/>
      </c>
      <c r="BI571" t="str">
        <v/>
      </c>
      <c r="BR571" t="str">
        <v/>
      </c>
      <c r="BS571" t="str">
        <v/>
      </c>
      <c r="BT571" t="str">
        <v/>
      </c>
      <c r="CC571" t="str">
        <f ca="1"/>
        <v/>
      </c>
      <c r="CD571" t="str">
        <f ca="1"/>
        <v/>
      </c>
      <c r="CE571" t="str">
        <f ca="1"/>
        <v/>
      </c>
    </row>
    <row r="572" spans="28:83">
      <c r="AB572" t="str">
        <f ca="1"/>
        <v/>
      </c>
      <c r="AC572" t="str">
        <f ca="1"/>
        <v/>
      </c>
      <c r="AD572" t="str">
        <f ca="1"/>
        <v/>
      </c>
      <c r="AK572" t="str">
        <f ca="1"/>
        <v/>
      </c>
      <c r="AL572" t="str">
        <f ca="1"/>
        <v/>
      </c>
      <c r="AM572" t="str">
        <f ca="1"/>
        <v/>
      </c>
      <c r="AT572" t="str">
        <f ca="1"/>
        <v/>
      </c>
      <c r="AU572" t="str">
        <f ca="1"/>
        <v/>
      </c>
      <c r="AV572" t="str">
        <f ca="1"/>
        <v/>
      </c>
      <c r="BD572" t="str">
        <v/>
      </c>
      <c r="BE572" t="str">
        <v/>
      </c>
      <c r="BG572" t="str">
        <v/>
      </c>
      <c r="BH572" t="str">
        <v/>
      </c>
      <c r="BI572" t="str">
        <v/>
      </c>
      <c r="BR572" t="str">
        <v/>
      </c>
      <c r="BS572" t="str">
        <v/>
      </c>
      <c r="BT572" t="str">
        <v/>
      </c>
      <c r="CC572" t="str">
        <f ca="1"/>
        <v/>
      </c>
      <c r="CD572" t="str">
        <f ca="1"/>
        <v/>
      </c>
      <c r="CE572" t="str">
        <f ca="1"/>
        <v/>
      </c>
    </row>
    <row r="573" spans="28:83">
      <c r="AB573" t="str">
        <f ca="1"/>
        <v/>
      </c>
      <c r="AC573" t="str">
        <f ca="1"/>
        <v/>
      </c>
      <c r="AD573" t="str">
        <f ca="1"/>
        <v/>
      </c>
      <c r="AK573" t="str">
        <f ca="1"/>
        <v/>
      </c>
      <c r="AL573" t="str">
        <f ca="1"/>
        <v/>
      </c>
      <c r="AM573" t="str">
        <f ca="1"/>
        <v/>
      </c>
      <c r="AT573" t="str">
        <f ca="1"/>
        <v/>
      </c>
      <c r="AU573" t="str">
        <f ca="1"/>
        <v/>
      </c>
      <c r="AV573" t="str">
        <f ca="1"/>
        <v/>
      </c>
      <c r="BD573" t="str">
        <v/>
      </c>
      <c r="BE573" t="str">
        <v/>
      </c>
      <c r="BG573" t="str">
        <v/>
      </c>
      <c r="BH573" t="str">
        <v/>
      </c>
      <c r="BI573" t="str">
        <v/>
      </c>
      <c r="BR573" t="str">
        <v/>
      </c>
      <c r="BS573" t="str">
        <v/>
      </c>
      <c r="BT573" t="str">
        <v/>
      </c>
      <c r="CC573" t="str">
        <f ca="1"/>
        <v/>
      </c>
      <c r="CD573" t="str">
        <f ca="1"/>
        <v/>
      </c>
      <c r="CE573" t="str">
        <f ca="1"/>
        <v/>
      </c>
    </row>
    <row r="574" spans="28:83">
      <c r="AB574" t="str">
        <f ca="1"/>
        <v/>
      </c>
      <c r="AC574" t="str">
        <f ca="1"/>
        <v/>
      </c>
      <c r="AD574" t="str">
        <f ca="1"/>
        <v/>
      </c>
      <c r="AK574" t="str">
        <f ca="1"/>
        <v/>
      </c>
      <c r="AL574" t="str">
        <f ca="1"/>
        <v/>
      </c>
      <c r="AM574" t="str">
        <f ca="1"/>
        <v/>
      </c>
      <c r="AT574" t="str">
        <f ca="1"/>
        <v/>
      </c>
      <c r="AU574" t="str">
        <f ca="1"/>
        <v/>
      </c>
      <c r="AV574" t="str">
        <f ca="1"/>
        <v/>
      </c>
      <c r="BD574" t="str">
        <v/>
      </c>
      <c r="BE574" t="str">
        <v/>
      </c>
      <c r="BG574" t="str">
        <v/>
      </c>
      <c r="BH574" t="str">
        <v/>
      </c>
      <c r="BI574" t="str">
        <v/>
      </c>
      <c r="BR574" t="str">
        <v/>
      </c>
      <c r="BS574" t="str">
        <v/>
      </c>
      <c r="BT574" t="str">
        <v/>
      </c>
      <c r="CC574" t="str">
        <f ca="1"/>
        <v/>
      </c>
      <c r="CD574" t="str">
        <f ca="1"/>
        <v/>
      </c>
      <c r="CE574" t="str">
        <f ca="1"/>
        <v/>
      </c>
    </row>
    <row r="575" spans="28:83">
      <c r="AB575" t="str">
        <f ca="1"/>
        <v/>
      </c>
      <c r="AC575" t="str">
        <f ca="1"/>
        <v/>
      </c>
      <c r="AD575" t="str">
        <f ca="1"/>
        <v/>
      </c>
      <c r="AK575" t="str">
        <f ca="1"/>
        <v/>
      </c>
      <c r="AL575" t="str">
        <f ca="1"/>
        <v/>
      </c>
      <c r="AM575" t="str">
        <f ca="1"/>
        <v/>
      </c>
      <c r="AT575" t="str">
        <f ca="1"/>
        <v/>
      </c>
      <c r="AU575" t="str">
        <f ca="1"/>
        <v/>
      </c>
      <c r="AV575" t="str">
        <f ca="1"/>
        <v/>
      </c>
      <c r="BD575" t="str">
        <v/>
      </c>
      <c r="BE575" t="str">
        <v/>
      </c>
      <c r="BG575" t="str">
        <v/>
      </c>
      <c r="BH575" t="str">
        <v/>
      </c>
      <c r="BI575" t="str">
        <v/>
      </c>
      <c r="BR575" t="str">
        <v/>
      </c>
      <c r="BS575" t="str">
        <v/>
      </c>
      <c r="BT575" t="str">
        <v/>
      </c>
      <c r="CC575" t="str">
        <f ca="1"/>
        <v/>
      </c>
      <c r="CD575" t="str">
        <f ca="1"/>
        <v/>
      </c>
      <c r="CE575" t="str">
        <f ca="1"/>
        <v/>
      </c>
    </row>
    <row r="576" spans="28:83">
      <c r="AB576" t="str">
        <f ca="1"/>
        <v/>
      </c>
      <c r="AC576" t="str">
        <f ca="1"/>
        <v/>
      </c>
      <c r="AD576" t="str">
        <f ca="1"/>
        <v/>
      </c>
      <c r="AK576" t="str">
        <f ca="1"/>
        <v/>
      </c>
      <c r="AL576" t="str">
        <f ca="1"/>
        <v/>
      </c>
      <c r="AM576" t="str">
        <f ca="1"/>
        <v/>
      </c>
      <c r="AT576" t="str">
        <f ca="1"/>
        <v/>
      </c>
      <c r="AU576" t="str">
        <f ca="1"/>
        <v/>
      </c>
      <c r="AV576" t="str">
        <f ca="1"/>
        <v/>
      </c>
      <c r="BD576" t="str">
        <v/>
      </c>
      <c r="BE576" t="str">
        <v/>
      </c>
      <c r="BG576" t="str">
        <v/>
      </c>
      <c r="BH576" t="str">
        <v/>
      </c>
      <c r="BI576" t="str">
        <v/>
      </c>
      <c r="BR576" t="str">
        <v/>
      </c>
      <c r="BS576" t="str">
        <v/>
      </c>
      <c r="BT576" t="str">
        <v/>
      </c>
      <c r="CC576" t="str">
        <f ca="1"/>
        <v/>
      </c>
      <c r="CD576" t="str">
        <f ca="1"/>
        <v/>
      </c>
      <c r="CE576" t="str">
        <f ca="1"/>
        <v/>
      </c>
    </row>
    <row r="577" spans="28:83">
      <c r="AB577" t="str">
        <f ca="1"/>
        <v/>
      </c>
      <c r="AC577" t="str">
        <f ca="1"/>
        <v/>
      </c>
      <c r="AD577" t="str">
        <f ca="1"/>
        <v/>
      </c>
      <c r="AK577" t="str">
        <f ca="1"/>
        <v/>
      </c>
      <c r="AL577" t="str">
        <f ca="1"/>
        <v/>
      </c>
      <c r="AM577" t="str">
        <f ca="1"/>
        <v/>
      </c>
      <c r="AT577" t="str">
        <f ca="1"/>
        <v/>
      </c>
      <c r="AU577" t="str">
        <f ca="1"/>
        <v/>
      </c>
      <c r="AV577" t="str">
        <f ca="1"/>
        <v/>
      </c>
      <c r="BD577" t="str">
        <v/>
      </c>
      <c r="BE577" t="str">
        <v/>
      </c>
      <c r="BG577" t="str">
        <v/>
      </c>
      <c r="BH577" t="str">
        <v/>
      </c>
      <c r="BI577" t="str">
        <v/>
      </c>
      <c r="BR577" t="str">
        <v/>
      </c>
      <c r="BS577" t="str">
        <v/>
      </c>
      <c r="BT577" t="str">
        <v/>
      </c>
      <c r="CC577" t="str">
        <f ca="1"/>
        <v/>
      </c>
      <c r="CD577" t="str">
        <f ca="1"/>
        <v/>
      </c>
      <c r="CE577" t="str">
        <f ca="1"/>
        <v/>
      </c>
    </row>
    <row r="578" spans="28:83">
      <c r="AB578" t="str">
        <f ca="1"/>
        <v/>
      </c>
      <c r="AC578" t="str">
        <f ca="1"/>
        <v/>
      </c>
      <c r="AD578" t="str">
        <f ca="1"/>
        <v/>
      </c>
      <c r="AK578" t="str">
        <f ca="1"/>
        <v/>
      </c>
      <c r="AL578" t="str">
        <f ca="1"/>
        <v/>
      </c>
      <c r="AM578" t="str">
        <f ca="1"/>
        <v/>
      </c>
      <c r="AT578" t="str">
        <f ca="1"/>
        <v/>
      </c>
      <c r="AU578" t="str">
        <f ca="1"/>
        <v/>
      </c>
      <c r="AV578" t="str">
        <f ca="1"/>
        <v/>
      </c>
      <c r="BD578" t="str">
        <v/>
      </c>
      <c r="BE578" t="str">
        <v/>
      </c>
      <c r="BG578" t="str">
        <v/>
      </c>
      <c r="BH578" t="str">
        <v/>
      </c>
      <c r="BI578" t="str">
        <v/>
      </c>
      <c r="BR578" t="str">
        <v/>
      </c>
      <c r="BS578" t="str">
        <v/>
      </c>
      <c r="BT578" t="str">
        <v/>
      </c>
      <c r="CC578" t="str">
        <f ca="1"/>
        <v/>
      </c>
      <c r="CD578" t="str">
        <f ca="1"/>
        <v/>
      </c>
      <c r="CE578" t="str">
        <f ca="1"/>
        <v/>
      </c>
    </row>
    <row r="579" spans="28:83">
      <c r="AB579" t="str">
        <f ca="1"/>
        <v/>
      </c>
      <c r="AC579" t="str">
        <f ca="1"/>
        <v/>
      </c>
      <c r="AD579" t="str">
        <f ca="1"/>
        <v/>
      </c>
      <c r="AK579" t="str">
        <f ca="1"/>
        <v/>
      </c>
      <c r="AL579" t="str">
        <f ca="1"/>
        <v/>
      </c>
      <c r="AM579" t="str">
        <f ca="1"/>
        <v/>
      </c>
      <c r="AT579" t="str">
        <f ca="1"/>
        <v/>
      </c>
      <c r="AU579" t="str">
        <f ca="1"/>
        <v/>
      </c>
      <c r="AV579" t="str">
        <f ca="1"/>
        <v/>
      </c>
      <c r="BD579" t="str">
        <v/>
      </c>
      <c r="BE579" t="str">
        <v/>
      </c>
      <c r="BG579" t="str">
        <v/>
      </c>
      <c r="BH579" t="str">
        <v/>
      </c>
      <c r="BI579" t="str">
        <v/>
      </c>
      <c r="BR579" t="str">
        <v/>
      </c>
      <c r="BS579" t="str">
        <v/>
      </c>
      <c r="BT579" t="str">
        <v/>
      </c>
      <c r="CC579" t="str">
        <f ca="1"/>
        <v/>
      </c>
      <c r="CD579" t="str">
        <f ca="1"/>
        <v/>
      </c>
      <c r="CE579" t="str">
        <f ca="1"/>
        <v/>
      </c>
    </row>
    <row r="580" spans="28:83">
      <c r="AB580" t="str">
        <f ca="1"/>
        <v/>
      </c>
      <c r="AC580" t="str">
        <f ca="1"/>
        <v/>
      </c>
      <c r="AD580" t="str">
        <f ca="1"/>
        <v/>
      </c>
      <c r="AK580" t="str">
        <f ca="1"/>
        <v/>
      </c>
      <c r="AL580" t="str">
        <f ca="1"/>
        <v/>
      </c>
      <c r="AM580" t="str">
        <f ca="1"/>
        <v/>
      </c>
      <c r="AT580" t="str">
        <f ca="1"/>
        <v/>
      </c>
      <c r="AU580" t="str">
        <f ca="1"/>
        <v/>
      </c>
      <c r="AV580" t="str">
        <f ca="1"/>
        <v/>
      </c>
      <c r="BD580" t="str">
        <v/>
      </c>
      <c r="BE580" t="str">
        <v/>
      </c>
      <c r="BG580" t="str">
        <v/>
      </c>
      <c r="BH580" t="str">
        <v/>
      </c>
      <c r="BI580" t="str">
        <v/>
      </c>
      <c r="BR580" t="str">
        <v/>
      </c>
      <c r="BS580" t="str">
        <v/>
      </c>
      <c r="BT580" t="str">
        <v/>
      </c>
      <c r="CC580" t="str">
        <f ca="1"/>
        <v/>
      </c>
      <c r="CD580" t="str">
        <f ca="1"/>
        <v/>
      </c>
      <c r="CE580" t="str">
        <f ca="1"/>
        <v/>
      </c>
    </row>
    <row r="581" spans="28:83">
      <c r="AB581" t="str">
        <f ca="1"/>
        <v/>
      </c>
      <c r="AC581" t="str">
        <f ca="1"/>
        <v/>
      </c>
      <c r="AD581" t="str">
        <f ca="1"/>
        <v/>
      </c>
      <c r="AK581" t="str">
        <f ca="1"/>
        <v/>
      </c>
      <c r="AL581" t="str">
        <f ca="1"/>
        <v/>
      </c>
      <c r="AM581" t="str">
        <f ca="1"/>
        <v/>
      </c>
      <c r="AT581" t="str">
        <f ca="1"/>
        <v/>
      </c>
      <c r="AU581" t="str">
        <f ca="1"/>
        <v/>
      </c>
      <c r="AV581" t="str">
        <f ca="1"/>
        <v/>
      </c>
      <c r="BD581" t="str">
        <v/>
      </c>
      <c r="BE581" t="str">
        <v/>
      </c>
      <c r="BG581" t="str">
        <v/>
      </c>
      <c r="BH581" t="str">
        <v/>
      </c>
      <c r="BI581" t="str">
        <v/>
      </c>
      <c r="BR581" t="str">
        <v/>
      </c>
      <c r="BS581" t="str">
        <v/>
      </c>
      <c r="BT581" t="str">
        <v/>
      </c>
      <c r="CC581" t="str">
        <f ca="1"/>
        <v/>
      </c>
      <c r="CD581" t="str">
        <f ca="1"/>
        <v/>
      </c>
      <c r="CE581" t="str">
        <f ca="1"/>
        <v/>
      </c>
    </row>
    <row r="582" spans="28:83">
      <c r="AB582" t="str">
        <f ca="1"/>
        <v/>
      </c>
      <c r="AC582" t="str">
        <f ca="1"/>
        <v/>
      </c>
      <c r="AD582" t="str">
        <f ca="1"/>
        <v/>
      </c>
      <c r="AK582" t="str">
        <f ca="1"/>
        <v/>
      </c>
      <c r="AL582" t="str">
        <f ca="1"/>
        <v/>
      </c>
      <c r="AM582" t="str">
        <f ca="1"/>
        <v/>
      </c>
      <c r="AT582" t="str">
        <f ca="1"/>
        <v/>
      </c>
      <c r="AU582" t="str">
        <f ca="1"/>
        <v/>
      </c>
      <c r="AV582" t="str">
        <f ca="1"/>
        <v/>
      </c>
      <c r="BD582" t="str">
        <v/>
      </c>
      <c r="BE582" t="str">
        <v/>
      </c>
      <c r="BG582" t="str">
        <v/>
      </c>
      <c r="BH582" t="str">
        <v/>
      </c>
      <c r="BI582" t="str">
        <v/>
      </c>
      <c r="BR582" t="str">
        <v/>
      </c>
      <c r="BS582" t="str">
        <v/>
      </c>
      <c r="BT582" t="str">
        <v/>
      </c>
      <c r="CC582" t="str">
        <f ca="1"/>
        <v/>
      </c>
      <c r="CD582" t="str">
        <f ca="1"/>
        <v/>
      </c>
      <c r="CE582" t="str">
        <f ca="1"/>
        <v/>
      </c>
    </row>
    <row r="583" spans="28:83">
      <c r="AB583" t="str">
        <f ca="1"/>
        <v/>
      </c>
      <c r="AC583" t="str">
        <f ca="1"/>
        <v/>
      </c>
      <c r="AD583" t="str">
        <f ca="1"/>
        <v/>
      </c>
      <c r="AK583" t="str">
        <f ca="1"/>
        <v/>
      </c>
      <c r="AL583" t="str">
        <f ca="1"/>
        <v/>
      </c>
      <c r="AM583" t="str">
        <f ca="1"/>
        <v/>
      </c>
      <c r="AT583" t="str">
        <f ca="1"/>
        <v/>
      </c>
      <c r="AU583" t="str">
        <f ca="1"/>
        <v/>
      </c>
      <c r="AV583" t="str">
        <f ca="1"/>
        <v/>
      </c>
      <c r="BD583" t="str">
        <v/>
      </c>
      <c r="BE583" t="str">
        <v/>
      </c>
      <c r="BG583" t="str">
        <v/>
      </c>
      <c r="BH583" t="str">
        <v/>
      </c>
      <c r="BI583" t="str">
        <v/>
      </c>
      <c r="BR583" t="str">
        <v/>
      </c>
      <c r="BS583" t="str">
        <v/>
      </c>
      <c r="BT583" t="str">
        <v/>
      </c>
      <c r="CC583" t="str">
        <f ca="1"/>
        <v/>
      </c>
      <c r="CD583" t="str">
        <f ca="1"/>
        <v/>
      </c>
      <c r="CE583" t="str">
        <f ca="1"/>
        <v/>
      </c>
    </row>
    <row r="584" spans="28:83">
      <c r="AB584" t="str">
        <f ca="1"/>
        <v/>
      </c>
      <c r="AC584" t="str">
        <f ca="1"/>
        <v/>
      </c>
      <c r="AD584" t="str">
        <f ca="1"/>
        <v/>
      </c>
      <c r="AK584" t="str">
        <f ca="1"/>
        <v/>
      </c>
      <c r="AL584" t="str">
        <f ca="1"/>
        <v/>
      </c>
      <c r="AM584" t="str">
        <f ca="1"/>
        <v/>
      </c>
      <c r="AT584" t="str">
        <f ca="1"/>
        <v/>
      </c>
      <c r="AU584" t="str">
        <f ca="1"/>
        <v/>
      </c>
      <c r="AV584" t="str">
        <f ca="1"/>
        <v/>
      </c>
      <c r="BD584" t="str">
        <v/>
      </c>
      <c r="BE584" t="str">
        <v/>
      </c>
      <c r="BG584" t="str">
        <v/>
      </c>
      <c r="BH584" t="str">
        <v/>
      </c>
      <c r="BI584" t="str">
        <v/>
      </c>
      <c r="BR584" t="str">
        <v/>
      </c>
      <c r="BS584" t="str">
        <v/>
      </c>
      <c r="BT584" t="str">
        <v/>
      </c>
      <c r="CC584" t="str">
        <f ca="1"/>
        <v/>
      </c>
      <c r="CD584" t="str">
        <f ca="1"/>
        <v/>
      </c>
      <c r="CE584" t="str">
        <f ca="1"/>
        <v/>
      </c>
    </row>
    <row r="585" spans="28:83">
      <c r="AB585" t="str">
        <f ca="1"/>
        <v/>
      </c>
      <c r="AC585" t="str">
        <f ca="1"/>
        <v/>
      </c>
      <c r="AD585" t="str">
        <f ca="1"/>
        <v/>
      </c>
      <c r="AK585" t="str">
        <f ca="1"/>
        <v/>
      </c>
      <c r="AL585" t="str">
        <f ca="1"/>
        <v/>
      </c>
      <c r="AM585" t="str">
        <f ca="1"/>
        <v/>
      </c>
      <c r="AT585" t="str">
        <f ca="1"/>
        <v/>
      </c>
      <c r="AU585" t="str">
        <f ca="1"/>
        <v/>
      </c>
      <c r="AV585" t="str">
        <f ca="1"/>
        <v/>
      </c>
      <c r="BD585" t="str">
        <v/>
      </c>
      <c r="BE585" t="str">
        <v/>
      </c>
      <c r="BG585" t="str">
        <v/>
      </c>
      <c r="BH585" t="str">
        <v/>
      </c>
      <c r="BI585" t="str">
        <v/>
      </c>
      <c r="BR585" t="str">
        <v/>
      </c>
      <c r="BS585" t="str">
        <v/>
      </c>
      <c r="BT585" t="str">
        <v/>
      </c>
      <c r="CC585" t="str">
        <f ca="1"/>
        <v/>
      </c>
      <c r="CD585" t="str">
        <f ca="1"/>
        <v/>
      </c>
      <c r="CE585" t="str">
        <f ca="1"/>
        <v/>
      </c>
    </row>
    <row r="586" spans="28:83">
      <c r="AB586" t="str">
        <f ca="1"/>
        <v/>
      </c>
      <c r="AC586" t="str">
        <f ca="1"/>
        <v/>
      </c>
      <c r="AD586" t="str">
        <f ca="1"/>
        <v/>
      </c>
      <c r="AK586" t="str">
        <f ca="1"/>
        <v/>
      </c>
      <c r="AL586" t="str">
        <f ca="1"/>
        <v/>
      </c>
      <c r="AM586" t="str">
        <f ca="1"/>
        <v/>
      </c>
      <c r="AT586" t="str">
        <f ca="1"/>
        <v/>
      </c>
      <c r="AU586" t="str">
        <f ca="1"/>
        <v/>
      </c>
      <c r="AV586" t="str">
        <f ca="1"/>
        <v/>
      </c>
      <c r="BD586" t="str">
        <v/>
      </c>
      <c r="BE586" t="str">
        <v/>
      </c>
      <c r="BG586" t="str">
        <v/>
      </c>
      <c r="BH586" t="str">
        <v/>
      </c>
      <c r="BI586" t="str">
        <v/>
      </c>
      <c r="BR586" t="str">
        <v/>
      </c>
      <c r="BS586" t="str">
        <v/>
      </c>
      <c r="BT586" t="str">
        <v/>
      </c>
      <c r="CC586" t="str">
        <f ca="1"/>
        <v/>
      </c>
      <c r="CD586" t="str">
        <f ca="1"/>
        <v/>
      </c>
      <c r="CE586" t="str">
        <f ca="1"/>
        <v/>
      </c>
    </row>
    <row r="587" spans="28:83">
      <c r="AB587" t="str">
        <f ca="1"/>
        <v/>
      </c>
      <c r="AC587" t="str">
        <f ca="1"/>
        <v/>
      </c>
      <c r="AD587" t="str">
        <f ca="1"/>
        <v/>
      </c>
      <c r="AK587" t="str">
        <f ca="1"/>
        <v/>
      </c>
      <c r="AL587" t="str">
        <f ca="1"/>
        <v/>
      </c>
      <c r="AM587" t="str">
        <f ca="1"/>
        <v/>
      </c>
      <c r="AT587" t="str">
        <f ca="1"/>
        <v/>
      </c>
      <c r="AU587" t="str">
        <f ca="1"/>
        <v/>
      </c>
      <c r="AV587" t="str">
        <f ca="1"/>
        <v/>
      </c>
      <c r="BD587" t="str">
        <v/>
      </c>
      <c r="BE587" t="str">
        <v/>
      </c>
      <c r="BG587" t="str">
        <v/>
      </c>
      <c r="BH587" t="str">
        <v/>
      </c>
      <c r="BI587" t="str">
        <v/>
      </c>
      <c r="BR587" t="str">
        <v/>
      </c>
      <c r="BS587" t="str">
        <v/>
      </c>
      <c r="BT587" t="str">
        <v/>
      </c>
      <c r="CC587" t="str">
        <f ca="1"/>
        <v/>
      </c>
      <c r="CD587" t="str">
        <f ca="1"/>
        <v/>
      </c>
      <c r="CE587" t="str">
        <f ca="1"/>
        <v/>
      </c>
    </row>
    <row r="588" spans="28:83">
      <c r="AB588" t="str">
        <f ca="1"/>
        <v/>
      </c>
      <c r="AC588" t="str">
        <f ca="1"/>
        <v/>
      </c>
      <c r="AD588" t="str">
        <f ca="1"/>
        <v/>
      </c>
      <c r="AK588" t="str">
        <f ca="1"/>
        <v/>
      </c>
      <c r="AL588" t="str">
        <f ca="1"/>
        <v/>
      </c>
      <c r="AM588" t="str">
        <f ca="1"/>
        <v/>
      </c>
      <c r="AT588" t="str">
        <f ca="1"/>
        <v/>
      </c>
      <c r="AU588" t="str">
        <f ca="1"/>
        <v/>
      </c>
      <c r="AV588" t="str">
        <f ca="1"/>
        <v/>
      </c>
      <c r="BD588" t="str">
        <v/>
      </c>
      <c r="BE588" t="str">
        <v/>
      </c>
      <c r="BG588" t="str">
        <v/>
      </c>
      <c r="BH588" t="str">
        <v/>
      </c>
      <c r="BI588" t="str">
        <v/>
      </c>
      <c r="BR588" t="str">
        <v/>
      </c>
      <c r="BS588" t="str">
        <v/>
      </c>
      <c r="BT588" t="str">
        <v/>
      </c>
      <c r="CC588" t="str">
        <f ca="1"/>
        <v/>
      </c>
      <c r="CD588" t="str">
        <f ca="1"/>
        <v/>
      </c>
      <c r="CE588" t="str">
        <f ca="1"/>
        <v/>
      </c>
    </row>
    <row r="589" spans="28:83">
      <c r="AB589" t="str">
        <f ca="1"/>
        <v/>
      </c>
      <c r="AC589" t="str">
        <f ca="1"/>
        <v/>
      </c>
      <c r="AD589" t="str">
        <f ca="1"/>
        <v/>
      </c>
      <c r="AK589" t="str">
        <f ca="1"/>
        <v/>
      </c>
      <c r="AL589" t="str">
        <f ca="1"/>
        <v/>
      </c>
      <c r="AM589" t="str">
        <f ca="1"/>
        <v/>
      </c>
      <c r="AT589" t="str">
        <f ca="1"/>
        <v/>
      </c>
      <c r="AU589" t="str">
        <f ca="1"/>
        <v/>
      </c>
      <c r="AV589" t="str">
        <f ca="1"/>
        <v/>
      </c>
      <c r="BD589" t="str">
        <v/>
      </c>
      <c r="BE589" t="str">
        <v/>
      </c>
      <c r="BG589" t="str">
        <v/>
      </c>
      <c r="BH589" t="str">
        <v/>
      </c>
      <c r="BI589" t="str">
        <v/>
      </c>
      <c r="BR589" t="str">
        <v/>
      </c>
      <c r="BS589" t="str">
        <v/>
      </c>
      <c r="BT589" t="str">
        <v/>
      </c>
      <c r="CC589" t="str">
        <f ca="1"/>
        <v/>
      </c>
      <c r="CD589" t="str">
        <f ca="1"/>
        <v/>
      </c>
      <c r="CE589" t="str">
        <f ca="1"/>
        <v/>
      </c>
    </row>
    <row r="590" spans="28:83">
      <c r="AB590" t="str">
        <f ca="1"/>
        <v/>
      </c>
      <c r="AC590" t="str">
        <f ca="1"/>
        <v/>
      </c>
      <c r="AD590" t="str">
        <f ca="1"/>
        <v/>
      </c>
      <c r="AK590" t="str">
        <f ca="1"/>
        <v/>
      </c>
      <c r="AL590" t="str">
        <f ca="1"/>
        <v/>
      </c>
      <c r="AM590" t="str">
        <f ca="1"/>
        <v/>
      </c>
      <c r="AT590" t="str">
        <f ca="1"/>
        <v/>
      </c>
      <c r="AU590" t="str">
        <f ca="1"/>
        <v/>
      </c>
      <c r="AV590" t="str">
        <f ca="1"/>
        <v/>
      </c>
      <c r="BD590" t="str">
        <v/>
      </c>
      <c r="BE590" t="str">
        <v/>
      </c>
      <c r="BG590" t="str">
        <v/>
      </c>
      <c r="BH590" t="str">
        <v/>
      </c>
      <c r="BI590" t="str">
        <v/>
      </c>
      <c r="BR590" t="str">
        <v/>
      </c>
      <c r="BS590" t="str">
        <v/>
      </c>
      <c r="BT590" t="str">
        <v/>
      </c>
      <c r="CC590" t="str">
        <f ca="1"/>
        <v/>
      </c>
      <c r="CD590" t="str">
        <f ca="1"/>
        <v/>
      </c>
      <c r="CE590" t="str">
        <f ca="1"/>
        <v/>
      </c>
    </row>
    <row r="591" spans="28:83">
      <c r="AB591" t="str">
        <f ca="1"/>
        <v/>
      </c>
      <c r="AC591" t="str">
        <f ca="1"/>
        <v/>
      </c>
      <c r="AD591" t="str">
        <f ca="1"/>
        <v/>
      </c>
      <c r="AK591" t="str">
        <f ca="1"/>
        <v/>
      </c>
      <c r="AL591" t="str">
        <f ca="1"/>
        <v/>
      </c>
      <c r="AM591" t="str">
        <f ca="1"/>
        <v/>
      </c>
      <c r="AT591" t="str">
        <f ca="1"/>
        <v/>
      </c>
      <c r="AU591" t="str">
        <f ca="1"/>
        <v/>
      </c>
      <c r="AV591" t="str">
        <f ca="1"/>
        <v/>
      </c>
      <c r="BD591" t="str">
        <v/>
      </c>
      <c r="BE591" t="str">
        <v/>
      </c>
      <c r="BG591" t="str">
        <v/>
      </c>
      <c r="BH591" t="str">
        <v/>
      </c>
      <c r="BI591" t="str">
        <v/>
      </c>
      <c r="BR591" t="str">
        <v/>
      </c>
      <c r="BS591" t="str">
        <v/>
      </c>
      <c r="BT591" t="str">
        <v/>
      </c>
      <c r="CC591" t="str">
        <f ca="1"/>
        <v/>
      </c>
      <c r="CD591" t="str">
        <f ca="1"/>
        <v/>
      </c>
      <c r="CE591" t="str">
        <f ca="1"/>
        <v/>
      </c>
    </row>
    <row r="592" spans="28:83">
      <c r="AB592" t="str">
        <f ca="1"/>
        <v/>
      </c>
      <c r="AC592" t="str">
        <f ca="1"/>
        <v/>
      </c>
      <c r="AD592" t="str">
        <f ca="1"/>
        <v/>
      </c>
      <c r="AK592" t="str">
        <f ca="1"/>
        <v/>
      </c>
      <c r="AL592" t="str">
        <f ca="1"/>
        <v/>
      </c>
      <c r="AM592" t="str">
        <f ca="1"/>
        <v/>
      </c>
      <c r="AT592" t="str">
        <f ca="1"/>
        <v/>
      </c>
      <c r="AU592" t="str">
        <f ca="1"/>
        <v/>
      </c>
      <c r="AV592" t="str">
        <f ca="1"/>
        <v/>
      </c>
      <c r="BD592" t="str">
        <v/>
      </c>
      <c r="BE592" t="str">
        <v/>
      </c>
      <c r="BG592" t="str">
        <v/>
      </c>
      <c r="BH592" t="str">
        <v/>
      </c>
      <c r="BI592" t="str">
        <v/>
      </c>
      <c r="BR592" t="str">
        <v/>
      </c>
      <c r="BS592" t="str">
        <v/>
      </c>
      <c r="BT592" t="str">
        <v/>
      </c>
      <c r="CC592" t="str">
        <f ca="1"/>
        <v/>
      </c>
      <c r="CD592" t="str">
        <f ca="1"/>
        <v/>
      </c>
      <c r="CE592" t="str">
        <f ca="1"/>
        <v/>
      </c>
    </row>
    <row r="593" spans="28:83">
      <c r="AB593" t="str">
        <f ca="1"/>
        <v/>
      </c>
      <c r="AC593" t="str">
        <f ca="1"/>
        <v/>
      </c>
      <c r="AD593" t="str">
        <f ca="1"/>
        <v/>
      </c>
      <c r="AK593" t="str">
        <f ca="1"/>
        <v/>
      </c>
      <c r="AL593" t="str">
        <f ca="1"/>
        <v/>
      </c>
      <c r="AM593" t="str">
        <f ca="1"/>
        <v/>
      </c>
      <c r="AT593" t="str">
        <f ca="1"/>
        <v/>
      </c>
      <c r="AU593" t="str">
        <f ca="1"/>
        <v/>
      </c>
      <c r="AV593" t="str">
        <f ca="1"/>
        <v/>
      </c>
      <c r="BD593" t="str">
        <v/>
      </c>
      <c r="BE593" t="str">
        <v/>
      </c>
      <c r="BG593" t="str">
        <v/>
      </c>
      <c r="BH593" t="str">
        <v/>
      </c>
      <c r="BI593" t="str">
        <v/>
      </c>
      <c r="BR593" t="str">
        <v/>
      </c>
      <c r="BS593" t="str">
        <v/>
      </c>
      <c r="BT593" t="str">
        <v/>
      </c>
      <c r="CC593" t="str">
        <f ca="1"/>
        <v/>
      </c>
      <c r="CD593" t="str">
        <f ca="1"/>
        <v/>
      </c>
      <c r="CE593" t="str">
        <f ca="1"/>
        <v/>
      </c>
    </row>
    <row r="594" spans="28:83">
      <c r="AB594" t="str">
        <f ca="1"/>
        <v/>
      </c>
      <c r="AC594" t="str">
        <f ca="1"/>
        <v/>
      </c>
      <c r="AD594" t="str">
        <f ca="1"/>
        <v/>
      </c>
      <c r="AK594" t="str">
        <f ca="1"/>
        <v/>
      </c>
      <c r="AL594" t="str">
        <f ca="1"/>
        <v/>
      </c>
      <c r="AM594" t="str">
        <f ca="1"/>
        <v/>
      </c>
      <c r="AT594" t="str">
        <f ca="1"/>
        <v/>
      </c>
      <c r="AU594" t="str">
        <f ca="1"/>
        <v/>
      </c>
      <c r="AV594" t="str">
        <f ca="1"/>
        <v/>
      </c>
      <c r="BD594" t="str">
        <v/>
      </c>
      <c r="BE594" t="str">
        <v/>
      </c>
      <c r="BG594" t="str">
        <v/>
      </c>
      <c r="BH594" t="str">
        <v/>
      </c>
      <c r="BI594" t="str">
        <v/>
      </c>
      <c r="BR594" t="str">
        <v/>
      </c>
      <c r="BS594" t="str">
        <v/>
      </c>
      <c r="BT594" t="str">
        <v/>
      </c>
      <c r="CC594" t="str">
        <f ca="1"/>
        <v/>
      </c>
      <c r="CD594" t="str">
        <f ca="1"/>
        <v/>
      </c>
      <c r="CE594" t="str">
        <f ca="1"/>
        <v/>
      </c>
    </row>
    <row r="595" spans="28:83">
      <c r="AB595" t="str">
        <f ca="1"/>
        <v/>
      </c>
      <c r="AC595" t="str">
        <f ca="1"/>
        <v/>
      </c>
      <c r="AD595" t="str">
        <f ca="1"/>
        <v/>
      </c>
      <c r="AK595" t="str">
        <f ca="1"/>
        <v/>
      </c>
      <c r="AL595" t="str">
        <f ca="1"/>
        <v/>
      </c>
      <c r="AM595" t="str">
        <f ca="1"/>
        <v/>
      </c>
      <c r="AT595" t="str">
        <f ca="1"/>
        <v/>
      </c>
      <c r="AU595" t="str">
        <f ca="1"/>
        <v/>
      </c>
      <c r="AV595" t="str">
        <f ca="1"/>
        <v/>
      </c>
      <c r="BD595" t="str">
        <v/>
      </c>
      <c r="BE595" t="str">
        <v/>
      </c>
      <c r="BG595" t="str">
        <v/>
      </c>
      <c r="BH595" t="str">
        <v/>
      </c>
      <c r="BI595" t="str">
        <v/>
      </c>
      <c r="BR595" t="str">
        <v/>
      </c>
      <c r="BS595" t="str">
        <v/>
      </c>
      <c r="BT595" t="str">
        <v/>
      </c>
      <c r="CC595" t="str">
        <f ca="1"/>
        <v/>
      </c>
      <c r="CD595" t="str">
        <f ca="1"/>
        <v/>
      </c>
      <c r="CE595" t="str">
        <f ca="1"/>
        <v/>
      </c>
    </row>
    <row r="596" spans="28:83">
      <c r="AB596" t="str">
        <f ca="1"/>
        <v/>
      </c>
      <c r="AC596" t="str">
        <f ca="1"/>
        <v/>
      </c>
      <c r="AD596" t="str">
        <f ca="1"/>
        <v/>
      </c>
      <c r="AK596" t="str">
        <f ca="1"/>
        <v/>
      </c>
      <c r="AL596" t="str">
        <f ca="1"/>
        <v/>
      </c>
      <c r="AM596" t="str">
        <f ca="1"/>
        <v/>
      </c>
      <c r="AT596" t="str">
        <f ca="1"/>
        <v/>
      </c>
      <c r="AU596" t="str">
        <f ca="1"/>
        <v/>
      </c>
      <c r="AV596" t="str">
        <f ca="1"/>
        <v/>
      </c>
      <c r="BD596" t="str">
        <v/>
      </c>
      <c r="BE596" t="str">
        <v/>
      </c>
      <c r="BG596" t="str">
        <v/>
      </c>
      <c r="BH596" t="str">
        <v/>
      </c>
      <c r="BI596" t="str">
        <v/>
      </c>
      <c r="BR596" t="str">
        <v/>
      </c>
      <c r="BS596" t="str">
        <v/>
      </c>
      <c r="BT596" t="str">
        <v/>
      </c>
      <c r="CC596" t="str">
        <f ca="1"/>
        <v/>
      </c>
      <c r="CD596" t="str">
        <f ca="1"/>
        <v/>
      </c>
      <c r="CE596" t="str">
        <f ca="1"/>
        <v/>
      </c>
    </row>
    <row r="597" spans="28:83">
      <c r="AB597" t="str">
        <f ca="1"/>
        <v/>
      </c>
      <c r="AC597" t="str">
        <f ca="1"/>
        <v/>
      </c>
      <c r="AD597" t="str">
        <f ca="1"/>
        <v/>
      </c>
      <c r="AK597" t="str">
        <f ca="1"/>
        <v/>
      </c>
      <c r="AL597" t="str">
        <f ca="1"/>
        <v/>
      </c>
      <c r="AM597" t="str">
        <f ca="1"/>
        <v/>
      </c>
      <c r="AT597" t="str">
        <f ca="1"/>
        <v/>
      </c>
      <c r="AU597" t="str">
        <f ca="1"/>
        <v/>
      </c>
      <c r="AV597" t="str">
        <f ca="1"/>
        <v/>
      </c>
      <c r="BD597" t="str">
        <v/>
      </c>
      <c r="BE597" t="str">
        <v/>
      </c>
      <c r="BG597" t="str">
        <v/>
      </c>
      <c r="BH597" t="str">
        <v/>
      </c>
      <c r="BI597" t="str">
        <v/>
      </c>
      <c r="BR597" t="str">
        <v/>
      </c>
      <c r="BS597" t="str">
        <v/>
      </c>
      <c r="BT597" t="str">
        <v/>
      </c>
      <c r="CC597" t="str">
        <f ca="1"/>
        <v/>
      </c>
      <c r="CD597" t="str">
        <f ca="1"/>
        <v/>
      </c>
      <c r="CE597" t="str">
        <f ca="1"/>
        <v/>
      </c>
    </row>
    <row r="598" spans="28:83">
      <c r="AB598" t="str">
        <f ca="1"/>
        <v/>
      </c>
      <c r="AC598" t="str">
        <f ca="1"/>
        <v/>
      </c>
      <c r="AD598" t="str">
        <f ca="1"/>
        <v/>
      </c>
      <c r="AK598" t="str">
        <f ca="1"/>
        <v/>
      </c>
      <c r="AL598" t="str">
        <f ca="1"/>
        <v/>
      </c>
      <c r="AM598" t="str">
        <f ca="1"/>
        <v/>
      </c>
      <c r="AT598" t="str">
        <f ca="1"/>
        <v/>
      </c>
      <c r="AU598" t="str">
        <f ca="1"/>
        <v/>
      </c>
      <c r="AV598" t="str">
        <f ca="1"/>
        <v/>
      </c>
      <c r="BD598" t="str">
        <v/>
      </c>
      <c r="BE598" t="str">
        <v/>
      </c>
      <c r="BG598" t="str">
        <v/>
      </c>
      <c r="BH598" t="str">
        <v/>
      </c>
      <c r="BI598" t="str">
        <v/>
      </c>
      <c r="BR598" t="str">
        <v/>
      </c>
      <c r="BS598" t="str">
        <v/>
      </c>
      <c r="BT598" t="str">
        <v/>
      </c>
      <c r="CC598" t="str">
        <f ca="1"/>
        <v/>
      </c>
      <c r="CD598" t="str">
        <f ca="1"/>
        <v/>
      </c>
      <c r="CE598" t="str">
        <f ca="1"/>
        <v/>
      </c>
    </row>
    <row r="599" spans="28:83">
      <c r="AB599" t="str">
        <f ca="1"/>
        <v/>
      </c>
      <c r="AC599" t="str">
        <f ca="1"/>
        <v/>
      </c>
      <c r="AD599" t="str">
        <f ca="1"/>
        <v/>
      </c>
      <c r="AK599" t="str">
        <f ca="1"/>
        <v/>
      </c>
      <c r="AL599" t="str">
        <f ca="1"/>
        <v/>
      </c>
      <c r="AM599" t="str">
        <f ca="1"/>
        <v/>
      </c>
      <c r="AT599" t="str">
        <f ca="1"/>
        <v/>
      </c>
      <c r="AU599" t="str">
        <f ca="1"/>
        <v/>
      </c>
      <c r="AV599" t="str">
        <f ca="1"/>
        <v/>
      </c>
      <c r="BD599" t="str">
        <v/>
      </c>
      <c r="BE599" t="str">
        <v/>
      </c>
      <c r="BG599" t="str">
        <v/>
      </c>
      <c r="BH599" t="str">
        <v/>
      </c>
      <c r="BI599" t="str">
        <v/>
      </c>
      <c r="BR599" t="str">
        <v/>
      </c>
      <c r="BS599" t="str">
        <v/>
      </c>
      <c r="BT599" t="str">
        <v/>
      </c>
      <c r="CC599" t="str">
        <f ca="1"/>
        <v/>
      </c>
      <c r="CD599" t="str">
        <f ca="1"/>
        <v/>
      </c>
      <c r="CE599" t="str">
        <f ca="1"/>
        <v/>
      </c>
    </row>
    <row r="600" spans="28:83">
      <c r="AB600" t="str">
        <f ca="1"/>
        <v/>
      </c>
      <c r="AC600" t="str">
        <f ca="1"/>
        <v/>
      </c>
      <c r="AD600" t="str">
        <f ca="1"/>
        <v/>
      </c>
      <c r="AK600" t="str">
        <f ca="1"/>
        <v/>
      </c>
      <c r="AL600" t="str">
        <f ca="1"/>
        <v/>
      </c>
      <c r="AM600" t="str">
        <f ca="1"/>
        <v/>
      </c>
      <c r="AT600" t="str">
        <f ca="1"/>
        <v/>
      </c>
      <c r="AU600" t="str">
        <f ca="1"/>
        <v/>
      </c>
      <c r="AV600" t="str">
        <f ca="1"/>
        <v/>
      </c>
      <c r="BD600" t="str">
        <v/>
      </c>
      <c r="BE600" t="str">
        <v/>
      </c>
      <c r="BG600" t="str">
        <v/>
      </c>
      <c r="BH600" t="str">
        <v/>
      </c>
      <c r="BI600" t="str">
        <v/>
      </c>
      <c r="BR600" t="str">
        <v/>
      </c>
      <c r="BS600" t="str">
        <v/>
      </c>
      <c r="BT600" t="str">
        <v/>
      </c>
      <c r="CC600" t="str">
        <f ca="1"/>
        <v/>
      </c>
      <c r="CD600" t="str">
        <f ca="1"/>
        <v/>
      </c>
      <c r="CE600" t="str">
        <f ca="1"/>
        <v/>
      </c>
    </row>
    <row r="601" spans="28:83">
      <c r="AB601" t="str">
        <f ca="1"/>
        <v/>
      </c>
      <c r="AC601" t="str">
        <f ca="1"/>
        <v/>
      </c>
      <c r="AD601" t="str">
        <f ca="1"/>
        <v/>
      </c>
      <c r="AK601" t="str">
        <f ca="1"/>
        <v/>
      </c>
      <c r="AL601" t="str">
        <f ca="1"/>
        <v/>
      </c>
      <c r="AM601" t="str">
        <f ca="1"/>
        <v/>
      </c>
      <c r="AT601" t="str">
        <f ca="1"/>
        <v/>
      </c>
      <c r="AU601" t="str">
        <f ca="1"/>
        <v/>
      </c>
      <c r="AV601" t="str">
        <f ca="1"/>
        <v/>
      </c>
      <c r="BD601" t="str">
        <v/>
      </c>
      <c r="BE601" t="str">
        <v/>
      </c>
      <c r="BG601" t="str">
        <v/>
      </c>
      <c r="BH601" t="str">
        <v/>
      </c>
      <c r="BI601" t="str">
        <v/>
      </c>
      <c r="BR601" t="str">
        <v/>
      </c>
      <c r="BS601" t="str">
        <v/>
      </c>
      <c r="BT601" t="str">
        <v/>
      </c>
      <c r="CC601" t="str">
        <f ca="1"/>
        <v/>
      </c>
      <c r="CD601" t="str">
        <f ca="1"/>
        <v/>
      </c>
      <c r="CE601" t="str">
        <f ca="1"/>
        <v/>
      </c>
    </row>
    <row r="602" spans="28:83">
      <c r="AB602" t="str">
        <f ca="1"/>
        <v/>
      </c>
      <c r="AC602" t="str">
        <f ca="1"/>
        <v/>
      </c>
      <c r="AD602" t="str">
        <f ca="1"/>
        <v/>
      </c>
      <c r="AK602" t="str">
        <f ca="1"/>
        <v/>
      </c>
      <c r="AL602" t="str">
        <f ca="1"/>
        <v/>
      </c>
      <c r="AM602" t="str">
        <f ca="1"/>
        <v/>
      </c>
      <c r="AT602" t="str">
        <f ca="1"/>
        <v/>
      </c>
      <c r="AU602" t="str">
        <f ca="1"/>
        <v/>
      </c>
      <c r="AV602" t="str">
        <f ca="1"/>
        <v/>
      </c>
      <c r="BD602" t="str">
        <v/>
      </c>
      <c r="BE602" t="str">
        <v/>
      </c>
      <c r="BG602" t="str">
        <v/>
      </c>
      <c r="BH602" t="str">
        <v/>
      </c>
      <c r="BI602" t="str">
        <v/>
      </c>
      <c r="BR602" t="str">
        <v/>
      </c>
      <c r="BS602" t="str">
        <v/>
      </c>
      <c r="BT602" t="str">
        <v/>
      </c>
      <c r="CC602" t="str">
        <f ca="1"/>
        <v/>
      </c>
      <c r="CD602" t="str">
        <f ca="1"/>
        <v/>
      </c>
      <c r="CE602" t="str">
        <f ca="1"/>
        <v/>
      </c>
    </row>
    <row r="603" spans="28:83">
      <c r="AB603" t="str">
        <f ca="1"/>
        <v/>
      </c>
      <c r="AC603" t="str">
        <f ca="1"/>
        <v/>
      </c>
      <c r="AD603" t="str">
        <f ca="1"/>
        <v/>
      </c>
      <c r="AK603" t="str">
        <f ca="1"/>
        <v/>
      </c>
      <c r="AL603" t="str">
        <f ca="1"/>
        <v/>
      </c>
      <c r="AM603" t="str">
        <f ca="1"/>
        <v/>
      </c>
      <c r="AT603" t="str">
        <f ca="1"/>
        <v/>
      </c>
      <c r="AU603" t="str">
        <f ca="1"/>
        <v/>
      </c>
      <c r="AV603" t="str">
        <f ca="1"/>
        <v/>
      </c>
      <c r="BD603" t="str">
        <v/>
      </c>
      <c r="BE603" t="str">
        <v/>
      </c>
      <c r="BG603" t="str">
        <v/>
      </c>
      <c r="BH603" t="str">
        <v/>
      </c>
      <c r="BI603" t="str">
        <v/>
      </c>
      <c r="BR603" t="str">
        <v/>
      </c>
      <c r="BS603" t="str">
        <v/>
      </c>
      <c r="BT603" t="str">
        <v/>
      </c>
      <c r="CC603" t="str">
        <f ca="1"/>
        <v/>
      </c>
      <c r="CD603" t="str">
        <f ca="1"/>
        <v/>
      </c>
      <c r="CE603" t="str">
        <f ca="1"/>
        <v/>
      </c>
    </row>
    <row r="604" spans="28:83">
      <c r="AB604" t="str">
        <f ca="1"/>
        <v/>
      </c>
      <c r="AC604" t="str">
        <f ca="1"/>
        <v/>
      </c>
      <c r="AD604" t="str">
        <f ca="1"/>
        <v/>
      </c>
      <c r="AK604" t="str">
        <f ca="1"/>
        <v/>
      </c>
      <c r="AL604" t="str">
        <f ca="1"/>
        <v/>
      </c>
      <c r="AM604" t="str">
        <f ca="1"/>
        <v/>
      </c>
      <c r="AT604" t="str">
        <f ca="1"/>
        <v/>
      </c>
      <c r="AU604" t="str">
        <f ca="1"/>
        <v/>
      </c>
      <c r="AV604" t="str">
        <f ca="1"/>
        <v/>
      </c>
      <c r="BD604" t="str">
        <v/>
      </c>
      <c r="BE604" t="str">
        <v/>
      </c>
      <c r="BG604" t="str">
        <v/>
      </c>
      <c r="BH604" t="str">
        <v/>
      </c>
      <c r="BI604" t="str">
        <v/>
      </c>
      <c r="BR604" t="str">
        <v/>
      </c>
      <c r="BS604" t="str">
        <v/>
      </c>
      <c r="BT604" t="str">
        <v/>
      </c>
      <c r="CC604" t="str">
        <f ca="1"/>
        <v/>
      </c>
      <c r="CD604" t="str">
        <f ca="1"/>
        <v/>
      </c>
      <c r="CE604" t="str">
        <f ca="1"/>
        <v/>
      </c>
    </row>
    <row r="605" spans="28:83">
      <c r="AB605" t="str">
        <f ca="1"/>
        <v/>
      </c>
      <c r="AC605" t="str">
        <f ca="1"/>
        <v/>
      </c>
      <c r="AD605" t="str">
        <f ca="1"/>
        <v/>
      </c>
      <c r="AK605" t="str">
        <f ca="1"/>
        <v/>
      </c>
      <c r="AL605" t="str">
        <f ca="1"/>
        <v/>
      </c>
      <c r="AM605" t="str">
        <f ca="1"/>
        <v/>
      </c>
      <c r="AT605" t="str">
        <f ca="1"/>
        <v/>
      </c>
      <c r="AU605" t="str">
        <f ca="1"/>
        <v/>
      </c>
      <c r="AV605" t="str">
        <f ca="1"/>
        <v/>
      </c>
      <c r="BD605" t="str">
        <v/>
      </c>
      <c r="BE605" t="str">
        <v/>
      </c>
      <c r="BG605" t="str">
        <v/>
      </c>
      <c r="BH605" t="str">
        <v/>
      </c>
      <c r="BI605" t="str">
        <v/>
      </c>
      <c r="BR605" t="str">
        <v/>
      </c>
      <c r="BS605" t="str">
        <v/>
      </c>
      <c r="BT605" t="str">
        <v/>
      </c>
      <c r="CC605" t="str">
        <f ca="1"/>
        <v/>
      </c>
      <c r="CD605" t="str">
        <f ca="1"/>
        <v/>
      </c>
      <c r="CE605" t="str">
        <f ca="1"/>
        <v/>
      </c>
    </row>
    <row r="606" spans="28:83">
      <c r="AB606" t="str">
        <f ca="1"/>
        <v/>
      </c>
      <c r="AC606" t="str">
        <f ca="1"/>
        <v/>
      </c>
      <c r="AD606" t="str">
        <f ca="1"/>
        <v/>
      </c>
      <c r="AK606" t="str">
        <f ca="1"/>
        <v/>
      </c>
      <c r="AL606" t="str">
        <f ca="1"/>
        <v/>
      </c>
      <c r="AM606" t="str">
        <f ca="1"/>
        <v/>
      </c>
      <c r="AT606" t="str">
        <f ca="1"/>
        <v/>
      </c>
      <c r="AU606" t="str">
        <f ca="1"/>
        <v/>
      </c>
      <c r="AV606" t="str">
        <f ca="1"/>
        <v/>
      </c>
      <c r="BD606" t="str">
        <v/>
      </c>
      <c r="BE606" t="str">
        <v/>
      </c>
      <c r="BG606" t="str">
        <v/>
      </c>
      <c r="BH606" t="str">
        <v/>
      </c>
      <c r="BI606" t="str">
        <v/>
      </c>
      <c r="BR606" t="str">
        <v/>
      </c>
      <c r="BS606" t="str">
        <v/>
      </c>
      <c r="BT606" t="str">
        <v/>
      </c>
      <c r="CC606" t="str">
        <f ca="1"/>
        <v/>
      </c>
      <c r="CD606" t="str">
        <f ca="1"/>
        <v/>
      </c>
      <c r="CE606" t="str">
        <f ca="1"/>
        <v/>
      </c>
    </row>
    <row r="607" spans="28:83">
      <c r="AB607" t="str">
        <f ca="1"/>
        <v/>
      </c>
      <c r="AC607" t="str">
        <f ca="1"/>
        <v/>
      </c>
      <c r="AD607" t="str">
        <f ca="1"/>
        <v/>
      </c>
      <c r="AK607" t="str">
        <f ca="1"/>
        <v/>
      </c>
      <c r="AL607" t="str">
        <f ca="1"/>
        <v/>
      </c>
      <c r="AM607" t="str">
        <f ca="1"/>
        <v/>
      </c>
      <c r="AT607" t="str">
        <f ca="1"/>
        <v/>
      </c>
      <c r="AU607" t="str">
        <f ca="1"/>
        <v/>
      </c>
      <c r="AV607" t="str">
        <f ca="1"/>
        <v/>
      </c>
      <c r="BD607" t="str">
        <v/>
      </c>
      <c r="BE607" t="str">
        <v/>
      </c>
      <c r="BG607" t="str">
        <v/>
      </c>
      <c r="BH607" t="str">
        <v/>
      </c>
      <c r="BI607" t="str">
        <v/>
      </c>
      <c r="BR607" t="str">
        <v/>
      </c>
      <c r="BS607" t="str">
        <v/>
      </c>
      <c r="BT607" t="str">
        <v/>
      </c>
      <c r="CC607" t="str">
        <f ca="1"/>
        <v/>
      </c>
      <c r="CD607" t="str">
        <f ca="1"/>
        <v/>
      </c>
      <c r="CE607" t="str">
        <f ca="1"/>
        <v/>
      </c>
    </row>
    <row r="608" spans="28:83">
      <c r="AB608" t="str">
        <f ca="1"/>
        <v/>
      </c>
      <c r="AC608" t="str">
        <f ca="1"/>
        <v/>
      </c>
      <c r="AD608" t="str">
        <f ca="1"/>
        <v/>
      </c>
      <c r="AK608" t="str">
        <f ca="1"/>
        <v/>
      </c>
      <c r="AL608" t="str">
        <f ca="1"/>
        <v/>
      </c>
      <c r="AM608" t="str">
        <f ca="1"/>
        <v/>
      </c>
      <c r="AT608" t="str">
        <f ca="1"/>
        <v/>
      </c>
      <c r="AU608" t="str">
        <f ca="1"/>
        <v/>
      </c>
      <c r="AV608" t="str">
        <f ca="1"/>
        <v/>
      </c>
      <c r="BD608" t="str">
        <v/>
      </c>
      <c r="BE608" t="str">
        <v/>
      </c>
      <c r="BG608" t="str">
        <v/>
      </c>
      <c r="BH608" t="str">
        <v/>
      </c>
      <c r="BI608" t="str">
        <v/>
      </c>
      <c r="BR608" t="str">
        <v/>
      </c>
      <c r="BS608" t="str">
        <v/>
      </c>
      <c r="BT608" t="str">
        <v/>
      </c>
      <c r="CC608" t="str">
        <f ca="1"/>
        <v/>
      </c>
      <c r="CD608" t="str">
        <f ca="1"/>
        <v/>
      </c>
      <c r="CE608" t="str">
        <f ca="1"/>
        <v/>
      </c>
    </row>
    <row r="609" spans="28:83">
      <c r="AB609" t="str">
        <f ca="1"/>
        <v/>
      </c>
      <c r="AC609" t="str">
        <f ca="1"/>
        <v/>
      </c>
      <c r="AD609" t="str">
        <f ca="1"/>
        <v/>
      </c>
      <c r="AK609" t="str">
        <f ca="1"/>
        <v/>
      </c>
      <c r="AL609" t="str">
        <f ca="1"/>
        <v/>
      </c>
      <c r="AM609" t="str">
        <f ca="1"/>
        <v/>
      </c>
      <c r="AT609" t="str">
        <f ca="1"/>
        <v/>
      </c>
      <c r="AU609" t="str">
        <f ca="1"/>
        <v/>
      </c>
      <c r="AV609" t="str">
        <f ca="1"/>
        <v/>
      </c>
      <c r="BD609" t="str">
        <v/>
      </c>
      <c r="BE609" t="str">
        <v/>
      </c>
      <c r="BG609" t="str">
        <v/>
      </c>
      <c r="BH609" t="str">
        <v/>
      </c>
      <c r="BI609" t="str">
        <v/>
      </c>
      <c r="BR609" t="str">
        <v/>
      </c>
      <c r="BS609" t="str">
        <v/>
      </c>
      <c r="BT609" t="str">
        <v/>
      </c>
      <c r="CC609" t="str">
        <f ca="1"/>
        <v/>
      </c>
      <c r="CD609" t="str">
        <f ca="1"/>
        <v/>
      </c>
      <c r="CE609" t="str">
        <f ca="1"/>
        <v/>
      </c>
    </row>
    <row r="610" spans="28:83">
      <c r="AB610" t="str">
        <f ca="1"/>
        <v/>
      </c>
      <c r="AC610" t="str">
        <f ca="1"/>
        <v/>
      </c>
      <c r="AD610" t="str">
        <f ca="1"/>
        <v/>
      </c>
      <c r="AK610" t="str">
        <f ca="1"/>
        <v/>
      </c>
      <c r="AL610" t="str">
        <f ca="1"/>
        <v/>
      </c>
      <c r="AM610" t="str">
        <f ca="1"/>
        <v/>
      </c>
      <c r="AT610" t="str">
        <f ca="1"/>
        <v/>
      </c>
      <c r="AU610" t="str">
        <f ca="1"/>
        <v/>
      </c>
      <c r="AV610" t="str">
        <f ca="1"/>
        <v/>
      </c>
      <c r="BD610" t="str">
        <v/>
      </c>
      <c r="BE610" t="str">
        <v/>
      </c>
      <c r="BG610" t="str">
        <v/>
      </c>
      <c r="BH610" t="str">
        <v/>
      </c>
      <c r="BI610" t="str">
        <v/>
      </c>
      <c r="BR610" t="str">
        <v/>
      </c>
      <c r="BS610" t="str">
        <v/>
      </c>
      <c r="BT610" t="str">
        <v/>
      </c>
      <c r="CC610" t="str">
        <f ca="1"/>
        <v/>
      </c>
      <c r="CD610" t="str">
        <f ca="1"/>
        <v/>
      </c>
      <c r="CE610" t="str">
        <f ca="1"/>
        <v/>
      </c>
    </row>
    <row r="611" spans="28:83">
      <c r="AB611" t="str">
        <f ca="1"/>
        <v/>
      </c>
      <c r="AC611" t="str">
        <f ca="1"/>
        <v/>
      </c>
      <c r="AD611" t="str">
        <f ca="1"/>
        <v/>
      </c>
      <c r="AK611" t="str">
        <f ca="1"/>
        <v/>
      </c>
      <c r="AL611" t="str">
        <f ca="1"/>
        <v/>
      </c>
      <c r="AM611" t="str">
        <f ca="1"/>
        <v/>
      </c>
      <c r="AT611" t="str">
        <f ca="1"/>
        <v/>
      </c>
      <c r="AU611" t="str">
        <f ca="1"/>
        <v/>
      </c>
      <c r="AV611" t="str">
        <f ca="1"/>
        <v/>
      </c>
      <c r="BD611" t="str">
        <v/>
      </c>
      <c r="BE611" t="str">
        <v/>
      </c>
      <c r="BG611" t="str">
        <v/>
      </c>
      <c r="BH611" t="str">
        <v/>
      </c>
      <c r="BI611" t="str">
        <v/>
      </c>
      <c r="BR611" t="str">
        <v/>
      </c>
      <c r="BS611" t="str">
        <v/>
      </c>
      <c r="BT611" t="str">
        <v/>
      </c>
      <c r="CC611" t="str">
        <f ca="1"/>
        <v/>
      </c>
      <c r="CD611" t="str">
        <f ca="1"/>
        <v/>
      </c>
      <c r="CE611" t="str">
        <f ca="1"/>
        <v/>
      </c>
    </row>
    <row r="612" spans="28:83">
      <c r="AB612" t="str">
        <f ca="1"/>
        <v/>
      </c>
      <c r="AC612" t="str">
        <f ca="1"/>
        <v/>
      </c>
      <c r="AD612" t="str">
        <f ca="1"/>
        <v/>
      </c>
      <c r="AK612" t="str">
        <f ca="1"/>
        <v/>
      </c>
      <c r="AL612" t="str">
        <f ca="1"/>
        <v/>
      </c>
      <c r="AM612" t="str">
        <f ca="1"/>
        <v/>
      </c>
      <c r="AT612" t="str">
        <f ca="1"/>
        <v/>
      </c>
      <c r="AU612" t="str">
        <f ca="1"/>
        <v/>
      </c>
      <c r="AV612" t="str">
        <f ca="1"/>
        <v/>
      </c>
      <c r="BD612" t="str">
        <v/>
      </c>
      <c r="BE612" t="str">
        <v/>
      </c>
      <c r="BG612" t="str">
        <v/>
      </c>
      <c r="BH612" t="str">
        <v/>
      </c>
      <c r="BI612" t="str">
        <v/>
      </c>
      <c r="BR612" t="str">
        <v/>
      </c>
      <c r="BS612" t="str">
        <v/>
      </c>
      <c r="BT612" t="str">
        <v/>
      </c>
      <c r="CC612" t="str">
        <f ca="1"/>
        <v/>
      </c>
      <c r="CD612" t="str">
        <f ca="1"/>
        <v/>
      </c>
      <c r="CE612" t="str">
        <f ca="1"/>
        <v/>
      </c>
    </row>
    <row r="613" spans="28:83">
      <c r="AB613" t="str">
        <f ca="1"/>
        <v/>
      </c>
      <c r="AC613" t="str">
        <f ca="1"/>
        <v/>
      </c>
      <c r="AD613" t="str">
        <f ca="1"/>
        <v/>
      </c>
      <c r="AK613" t="str">
        <f ca="1"/>
        <v/>
      </c>
      <c r="AL613" t="str">
        <f ca="1"/>
        <v/>
      </c>
      <c r="AM613" t="str">
        <f ca="1"/>
        <v/>
      </c>
      <c r="AT613" t="str">
        <f ca="1"/>
        <v/>
      </c>
      <c r="AU613" t="str">
        <f ca="1"/>
        <v/>
      </c>
      <c r="AV613" t="str">
        <f ca="1"/>
        <v/>
      </c>
      <c r="BD613" t="str">
        <v/>
      </c>
      <c r="BE613" t="str">
        <v/>
      </c>
      <c r="BG613" t="str">
        <v/>
      </c>
      <c r="BH613" t="str">
        <v/>
      </c>
      <c r="BI613" t="str">
        <v/>
      </c>
      <c r="BR613" t="str">
        <v/>
      </c>
      <c r="BS613" t="str">
        <v/>
      </c>
      <c r="BT613" t="str">
        <v/>
      </c>
      <c r="CC613" t="str">
        <f ca="1"/>
        <v/>
      </c>
      <c r="CD613" t="str">
        <f ca="1"/>
        <v/>
      </c>
      <c r="CE613" t="str">
        <f ca="1"/>
        <v/>
      </c>
    </row>
    <row r="614" spans="28:83">
      <c r="AB614" t="str">
        <f ca="1"/>
        <v/>
      </c>
      <c r="AC614" t="str">
        <f ca="1"/>
        <v/>
      </c>
      <c r="AD614" t="str">
        <f ca="1"/>
        <v/>
      </c>
      <c r="AK614" t="str">
        <f ca="1"/>
        <v/>
      </c>
      <c r="AL614" t="str">
        <f ca="1"/>
        <v/>
      </c>
      <c r="AM614" t="str">
        <f ca="1"/>
        <v/>
      </c>
      <c r="AT614" t="str">
        <f ca="1"/>
        <v/>
      </c>
      <c r="AU614" t="str">
        <f ca="1"/>
        <v/>
      </c>
      <c r="AV614" t="str">
        <f ca="1"/>
        <v/>
      </c>
      <c r="BD614" t="str">
        <v/>
      </c>
      <c r="BE614" t="str">
        <v/>
      </c>
      <c r="BG614" t="str">
        <v/>
      </c>
      <c r="BH614" t="str">
        <v/>
      </c>
      <c r="BI614" t="str">
        <v/>
      </c>
      <c r="BR614" t="str">
        <v/>
      </c>
      <c r="BS614" t="str">
        <v/>
      </c>
      <c r="BT614" t="str">
        <v/>
      </c>
      <c r="CC614" t="str">
        <f ca="1"/>
        <v/>
      </c>
      <c r="CD614" t="str">
        <f ca="1"/>
        <v/>
      </c>
      <c r="CE614" t="str">
        <f ca="1"/>
        <v/>
      </c>
    </row>
    <row r="615" spans="28:83">
      <c r="AB615" t="str">
        <f ca="1"/>
        <v/>
      </c>
      <c r="AC615" t="str">
        <f ca="1"/>
        <v/>
      </c>
      <c r="AD615" t="str">
        <f ca="1"/>
        <v/>
      </c>
      <c r="AK615" t="str">
        <f ca="1"/>
        <v/>
      </c>
      <c r="AL615" t="str">
        <f ca="1"/>
        <v/>
      </c>
      <c r="AM615" t="str">
        <f ca="1"/>
        <v/>
      </c>
      <c r="AT615" t="str">
        <f ca="1"/>
        <v/>
      </c>
      <c r="AU615" t="str">
        <f ca="1"/>
        <v/>
      </c>
      <c r="AV615" t="str">
        <f ca="1"/>
        <v/>
      </c>
      <c r="BD615" t="str">
        <v/>
      </c>
      <c r="BE615" t="str">
        <v/>
      </c>
      <c r="BG615" t="str">
        <v/>
      </c>
      <c r="BH615" t="str">
        <v/>
      </c>
      <c r="BI615" t="str">
        <v/>
      </c>
      <c r="BR615" t="str">
        <v/>
      </c>
      <c r="BS615" t="str">
        <v/>
      </c>
      <c r="BT615" t="str">
        <v/>
      </c>
      <c r="CC615" t="str">
        <f ca="1"/>
        <v/>
      </c>
      <c r="CD615" t="str">
        <f ca="1"/>
        <v/>
      </c>
      <c r="CE615" t="str">
        <f ca="1"/>
        <v/>
      </c>
    </row>
    <row r="616" spans="28:83">
      <c r="AB616" t="str">
        <f ca="1"/>
        <v/>
      </c>
      <c r="AC616" t="str">
        <f ca="1"/>
        <v/>
      </c>
      <c r="AD616" t="str">
        <f ca="1"/>
        <v/>
      </c>
      <c r="AK616" t="str">
        <f ca="1"/>
        <v/>
      </c>
      <c r="AL616" t="str">
        <f ca="1"/>
        <v/>
      </c>
      <c r="AM616" t="str">
        <f ca="1"/>
        <v/>
      </c>
      <c r="AT616" t="str">
        <f ca="1"/>
        <v/>
      </c>
      <c r="AU616" t="str">
        <f ca="1"/>
        <v/>
      </c>
      <c r="AV616" t="str">
        <f ca="1"/>
        <v/>
      </c>
      <c r="BD616" t="str">
        <v/>
      </c>
      <c r="BE616" t="str">
        <v/>
      </c>
      <c r="BG616" t="str">
        <v/>
      </c>
      <c r="BH616" t="str">
        <v/>
      </c>
      <c r="BI616" t="str">
        <v/>
      </c>
      <c r="BR616" t="str">
        <v/>
      </c>
      <c r="BS616" t="str">
        <v/>
      </c>
      <c r="BT616" t="str">
        <v/>
      </c>
      <c r="CC616" t="str">
        <f ca="1"/>
        <v/>
      </c>
      <c r="CD616" t="str">
        <f ca="1"/>
        <v/>
      </c>
      <c r="CE616" t="str">
        <f ca="1"/>
        <v/>
      </c>
    </row>
    <row r="617" spans="28:83">
      <c r="AB617" t="str">
        <f ca="1"/>
        <v/>
      </c>
      <c r="AC617" t="str">
        <f ca="1"/>
        <v/>
      </c>
      <c r="AD617" t="str">
        <f ca="1"/>
        <v/>
      </c>
      <c r="AK617" t="str">
        <f ca="1"/>
        <v/>
      </c>
      <c r="AL617" t="str">
        <f ca="1"/>
        <v/>
      </c>
      <c r="AM617" t="str">
        <f ca="1"/>
        <v/>
      </c>
      <c r="AT617" t="str">
        <f ca="1"/>
        <v/>
      </c>
      <c r="AU617" t="str">
        <f ca="1"/>
        <v/>
      </c>
      <c r="AV617" t="str">
        <f ca="1"/>
        <v/>
      </c>
      <c r="BD617" t="str">
        <v/>
      </c>
      <c r="BE617" t="str">
        <v/>
      </c>
      <c r="BG617" t="str">
        <v/>
      </c>
      <c r="BH617" t="str">
        <v/>
      </c>
      <c r="BI617" t="str">
        <v/>
      </c>
      <c r="BR617" t="str">
        <v/>
      </c>
      <c r="BS617" t="str">
        <v/>
      </c>
      <c r="BT617" t="str">
        <v/>
      </c>
      <c r="CC617" t="str">
        <f ca="1"/>
        <v/>
      </c>
      <c r="CD617" t="str">
        <f ca="1"/>
        <v/>
      </c>
      <c r="CE617" t="str">
        <f ca="1"/>
        <v/>
      </c>
    </row>
    <row r="618" spans="28:83">
      <c r="AB618" t="str">
        <f ca="1"/>
        <v/>
      </c>
      <c r="AC618" t="str">
        <f ca="1"/>
        <v/>
      </c>
      <c r="AD618" t="str">
        <f ca="1"/>
        <v/>
      </c>
      <c r="AK618" t="str">
        <f ca="1"/>
        <v/>
      </c>
      <c r="AL618" t="str">
        <f ca="1"/>
        <v/>
      </c>
      <c r="AM618" t="str">
        <f ca="1"/>
        <v/>
      </c>
      <c r="AT618" t="str">
        <f ca="1"/>
        <v/>
      </c>
      <c r="AU618" t="str">
        <f ca="1"/>
        <v/>
      </c>
      <c r="AV618" t="str">
        <f ca="1"/>
        <v/>
      </c>
      <c r="BD618" t="str">
        <v/>
      </c>
      <c r="BE618" t="str">
        <v/>
      </c>
      <c r="BG618" t="str">
        <v/>
      </c>
      <c r="BH618" t="str">
        <v/>
      </c>
      <c r="BI618" t="str">
        <v/>
      </c>
      <c r="BR618" t="str">
        <v/>
      </c>
      <c r="BS618" t="str">
        <v/>
      </c>
      <c r="BT618" t="str">
        <v/>
      </c>
      <c r="CC618" t="str">
        <f ca="1"/>
        <v/>
      </c>
      <c r="CD618" t="str">
        <f ca="1"/>
        <v/>
      </c>
      <c r="CE618" t="str">
        <f ca="1"/>
        <v/>
      </c>
    </row>
    <row r="619" spans="28:83">
      <c r="AB619" t="str">
        <f ca="1"/>
        <v/>
      </c>
      <c r="AC619" t="str">
        <f ca="1"/>
        <v/>
      </c>
      <c r="AD619" t="str">
        <f ca="1"/>
        <v/>
      </c>
      <c r="AK619" t="str">
        <f ca="1"/>
        <v/>
      </c>
      <c r="AL619" t="str">
        <f ca="1"/>
        <v/>
      </c>
      <c r="AM619" t="str">
        <f ca="1"/>
        <v/>
      </c>
      <c r="AT619" t="str">
        <f ca="1"/>
        <v/>
      </c>
      <c r="AU619" t="str">
        <f ca="1"/>
        <v/>
      </c>
      <c r="AV619" t="str">
        <f ca="1"/>
        <v/>
      </c>
      <c r="BD619" t="str">
        <v/>
      </c>
      <c r="BE619" t="str">
        <v/>
      </c>
      <c r="BG619" t="str">
        <v/>
      </c>
      <c r="BH619" t="str">
        <v/>
      </c>
      <c r="BI619" t="str">
        <v/>
      </c>
      <c r="BR619" t="str">
        <v/>
      </c>
      <c r="BS619" t="str">
        <v/>
      </c>
      <c r="BT619" t="str">
        <v/>
      </c>
      <c r="CC619" t="str">
        <f ca="1"/>
        <v/>
      </c>
      <c r="CD619" t="str">
        <f ca="1"/>
        <v/>
      </c>
      <c r="CE619" t="str">
        <f ca="1"/>
        <v/>
      </c>
    </row>
    <row r="620" spans="28:83">
      <c r="AB620" t="str">
        <f ca="1"/>
        <v/>
      </c>
      <c r="AC620" t="str">
        <f ca="1"/>
        <v/>
      </c>
      <c r="AD620" t="str">
        <f ca="1"/>
        <v/>
      </c>
      <c r="AK620" t="str">
        <f ca="1"/>
        <v/>
      </c>
      <c r="AL620" t="str">
        <f ca="1"/>
        <v/>
      </c>
      <c r="AM620" t="str">
        <f ca="1"/>
        <v/>
      </c>
      <c r="AT620" t="str">
        <f ca="1"/>
        <v/>
      </c>
      <c r="AU620" t="str">
        <f ca="1"/>
        <v/>
      </c>
      <c r="AV620" t="str">
        <f ca="1"/>
        <v/>
      </c>
      <c r="BD620" t="str">
        <v/>
      </c>
      <c r="BE620" t="str">
        <v/>
      </c>
      <c r="BG620" t="str">
        <v/>
      </c>
      <c r="BH620" t="str">
        <v/>
      </c>
      <c r="BI620" t="str">
        <v/>
      </c>
      <c r="BR620" t="str">
        <v/>
      </c>
      <c r="BS620" t="str">
        <v/>
      </c>
      <c r="BT620" t="str">
        <v/>
      </c>
      <c r="CC620" t="str">
        <f ca="1"/>
        <v/>
      </c>
      <c r="CD620" t="str">
        <f ca="1"/>
        <v/>
      </c>
      <c r="CE620" t="str">
        <f ca="1"/>
        <v/>
      </c>
    </row>
    <row r="621" spans="28:83">
      <c r="AB621" t="str">
        <f ca="1"/>
        <v/>
      </c>
      <c r="AC621" t="str">
        <f ca="1"/>
        <v/>
      </c>
      <c r="AD621" t="str">
        <f ca="1"/>
        <v/>
      </c>
      <c r="AK621" t="str">
        <f ca="1"/>
        <v/>
      </c>
      <c r="AL621" t="str">
        <f ca="1"/>
        <v/>
      </c>
      <c r="AM621" t="str">
        <f ca="1"/>
        <v/>
      </c>
      <c r="AT621" t="str">
        <f ca="1"/>
        <v/>
      </c>
      <c r="AU621" t="str">
        <f ca="1"/>
        <v/>
      </c>
      <c r="AV621" t="str">
        <f ca="1"/>
        <v/>
      </c>
      <c r="BD621" t="str">
        <v/>
      </c>
      <c r="BE621" t="str">
        <v/>
      </c>
      <c r="BG621" t="str">
        <v/>
      </c>
      <c r="BH621" t="str">
        <v/>
      </c>
      <c r="BI621" t="str">
        <v/>
      </c>
      <c r="BR621" t="str">
        <v/>
      </c>
      <c r="BS621" t="str">
        <v/>
      </c>
      <c r="BT621" t="str">
        <v/>
      </c>
      <c r="CC621" t="str">
        <f ca="1"/>
        <v/>
      </c>
      <c r="CD621" t="str">
        <f ca="1"/>
        <v/>
      </c>
      <c r="CE621" t="str">
        <f ca="1"/>
        <v/>
      </c>
    </row>
    <row r="622" spans="28:83">
      <c r="AB622" t="str">
        <f ca="1"/>
        <v/>
      </c>
      <c r="AC622" t="str">
        <f ca="1"/>
        <v/>
      </c>
      <c r="AD622" t="str">
        <f ca="1"/>
        <v/>
      </c>
      <c r="AK622" t="str">
        <f ca="1"/>
        <v/>
      </c>
      <c r="AL622" t="str">
        <f ca="1"/>
        <v/>
      </c>
      <c r="AM622" t="str">
        <f ca="1"/>
        <v/>
      </c>
      <c r="AT622" t="str">
        <f ca="1"/>
        <v/>
      </c>
      <c r="AU622" t="str">
        <f ca="1"/>
        <v/>
      </c>
      <c r="AV622" t="str">
        <f ca="1"/>
        <v/>
      </c>
      <c r="BD622" t="str">
        <v/>
      </c>
      <c r="BE622" t="str">
        <v/>
      </c>
      <c r="BG622" t="str">
        <v/>
      </c>
      <c r="BH622" t="str">
        <v/>
      </c>
      <c r="BI622" t="str">
        <v/>
      </c>
      <c r="BR622" t="str">
        <v/>
      </c>
      <c r="BS622" t="str">
        <v/>
      </c>
      <c r="BT622" t="str">
        <v/>
      </c>
      <c r="CC622" t="str">
        <f ca="1"/>
        <v/>
      </c>
      <c r="CD622" t="str">
        <f ca="1"/>
        <v/>
      </c>
      <c r="CE622" t="str">
        <f ca="1"/>
        <v/>
      </c>
    </row>
    <row r="623" spans="28:83">
      <c r="AB623" t="str">
        <f ca="1"/>
        <v/>
      </c>
      <c r="AC623" t="str">
        <f ca="1"/>
        <v/>
      </c>
      <c r="AD623" t="str">
        <f ca="1"/>
        <v/>
      </c>
      <c r="AK623" t="str">
        <f ca="1"/>
        <v/>
      </c>
      <c r="AL623" t="str">
        <f ca="1"/>
        <v/>
      </c>
      <c r="AM623" t="str">
        <f ca="1"/>
        <v/>
      </c>
      <c r="AT623" t="str">
        <f ca="1"/>
        <v/>
      </c>
      <c r="AU623" t="str">
        <f ca="1"/>
        <v/>
      </c>
      <c r="AV623" t="str">
        <f ca="1"/>
        <v/>
      </c>
      <c r="BD623" t="str">
        <v/>
      </c>
      <c r="BE623" t="str">
        <v/>
      </c>
      <c r="BG623" t="str">
        <v/>
      </c>
      <c r="BH623" t="str">
        <v/>
      </c>
      <c r="BI623" t="str">
        <v/>
      </c>
      <c r="BR623" t="str">
        <v/>
      </c>
      <c r="BS623" t="str">
        <v/>
      </c>
      <c r="BT623" t="str">
        <v/>
      </c>
      <c r="CC623" t="str">
        <f ca="1"/>
        <v/>
      </c>
      <c r="CD623" t="str">
        <f ca="1"/>
        <v/>
      </c>
      <c r="CE623" t="str">
        <f ca="1"/>
        <v/>
      </c>
    </row>
    <row r="624" spans="28:83">
      <c r="AB624" t="str">
        <f ca="1"/>
        <v/>
      </c>
      <c r="AC624" t="str">
        <f ca="1"/>
        <v/>
      </c>
      <c r="AD624" t="str">
        <f ca="1"/>
        <v/>
      </c>
      <c r="AK624" t="str">
        <f ca="1"/>
        <v/>
      </c>
      <c r="AL624" t="str">
        <f ca="1"/>
        <v/>
      </c>
      <c r="AM624" t="str">
        <f ca="1"/>
        <v/>
      </c>
      <c r="AT624" t="str">
        <f ca="1"/>
        <v/>
      </c>
      <c r="AU624" t="str">
        <f ca="1"/>
        <v/>
      </c>
      <c r="AV624" t="str">
        <f ca="1"/>
        <v/>
      </c>
      <c r="BD624" t="str">
        <v/>
      </c>
      <c r="BE624" t="str">
        <v/>
      </c>
      <c r="BG624" t="str">
        <v/>
      </c>
      <c r="BH624" t="str">
        <v/>
      </c>
      <c r="BI624" t="str">
        <v/>
      </c>
      <c r="BR624" t="str">
        <v/>
      </c>
      <c r="BS624" t="str">
        <v/>
      </c>
      <c r="BT624" t="str">
        <v/>
      </c>
      <c r="CC624" t="str">
        <f ca="1"/>
        <v/>
      </c>
      <c r="CD624" t="str">
        <f ca="1"/>
        <v/>
      </c>
      <c r="CE624" t="str">
        <f ca="1"/>
        <v/>
      </c>
    </row>
    <row r="625" spans="28:83">
      <c r="AB625" t="str">
        <f ca="1"/>
        <v/>
      </c>
      <c r="AC625" t="str">
        <f ca="1"/>
        <v/>
      </c>
      <c r="AD625" t="str">
        <f ca="1"/>
        <v/>
      </c>
      <c r="AK625" t="str">
        <f ca="1"/>
        <v/>
      </c>
      <c r="AL625" t="str">
        <f ca="1"/>
        <v/>
      </c>
      <c r="AM625" t="str">
        <f ca="1"/>
        <v/>
      </c>
      <c r="AT625" t="str">
        <f ca="1"/>
        <v/>
      </c>
      <c r="AU625" t="str">
        <f ca="1"/>
        <v/>
      </c>
      <c r="AV625" t="str">
        <f ca="1"/>
        <v/>
      </c>
      <c r="BD625" t="str">
        <v/>
      </c>
      <c r="BE625" t="str">
        <v/>
      </c>
      <c r="BG625" t="str">
        <v/>
      </c>
      <c r="BH625" t="str">
        <v/>
      </c>
      <c r="BI625" t="str">
        <v/>
      </c>
      <c r="BR625" t="str">
        <v/>
      </c>
      <c r="BS625" t="str">
        <v/>
      </c>
      <c r="BT625" t="str">
        <v/>
      </c>
      <c r="CC625" t="str">
        <f ca="1"/>
        <v/>
      </c>
      <c r="CD625" t="str">
        <f ca="1"/>
        <v/>
      </c>
      <c r="CE625" t="str">
        <f ca="1"/>
        <v/>
      </c>
    </row>
    <row r="626" spans="28:83">
      <c r="AB626" t="str">
        <f ca="1"/>
        <v/>
      </c>
      <c r="AC626" t="str">
        <f ca="1"/>
        <v/>
      </c>
      <c r="AD626" t="str">
        <f ca="1"/>
        <v/>
      </c>
      <c r="AK626" t="str">
        <f ca="1"/>
        <v/>
      </c>
      <c r="AL626" t="str">
        <f ca="1"/>
        <v/>
      </c>
      <c r="AM626" t="str">
        <f ca="1"/>
        <v/>
      </c>
      <c r="AT626" t="str">
        <f ca="1"/>
        <v/>
      </c>
      <c r="AU626" t="str">
        <f ca="1"/>
        <v/>
      </c>
      <c r="AV626" t="str">
        <f ca="1"/>
        <v/>
      </c>
      <c r="BD626" t="str">
        <v/>
      </c>
      <c r="BE626" t="str">
        <v/>
      </c>
      <c r="BG626" t="str">
        <v/>
      </c>
      <c r="BH626" t="str">
        <v/>
      </c>
      <c r="BI626" t="str">
        <v/>
      </c>
      <c r="BR626" t="str">
        <v/>
      </c>
      <c r="BS626" t="str">
        <v/>
      </c>
      <c r="BT626" t="str">
        <v/>
      </c>
      <c r="CC626" t="str">
        <f ca="1"/>
        <v/>
      </c>
      <c r="CD626" t="str">
        <f ca="1"/>
        <v/>
      </c>
      <c r="CE626" t="str">
        <f ca="1"/>
        <v/>
      </c>
    </row>
    <row r="627" spans="28:83">
      <c r="AB627" t="str">
        <f ca="1"/>
        <v/>
      </c>
      <c r="AC627" t="str">
        <f ca="1"/>
        <v/>
      </c>
      <c r="AD627" t="str">
        <f ca="1"/>
        <v/>
      </c>
      <c r="AK627" t="str">
        <f ca="1"/>
        <v/>
      </c>
      <c r="AL627" t="str">
        <f ca="1"/>
        <v/>
      </c>
      <c r="AM627" t="str">
        <f ca="1"/>
        <v/>
      </c>
      <c r="AT627" t="str">
        <f ca="1"/>
        <v/>
      </c>
      <c r="AU627" t="str">
        <f ca="1"/>
        <v/>
      </c>
      <c r="AV627" t="str">
        <f ca="1"/>
        <v/>
      </c>
      <c r="BD627" t="str">
        <v/>
      </c>
      <c r="BE627" t="str">
        <v/>
      </c>
      <c r="BG627" t="str">
        <v/>
      </c>
      <c r="BH627" t="str">
        <v/>
      </c>
      <c r="BI627" t="str">
        <v/>
      </c>
      <c r="BR627" t="str">
        <v/>
      </c>
      <c r="BS627" t="str">
        <v/>
      </c>
      <c r="BT627" t="str">
        <v/>
      </c>
      <c r="CC627" t="str">
        <f ca="1"/>
        <v/>
      </c>
      <c r="CD627" t="str">
        <f ca="1"/>
        <v/>
      </c>
      <c r="CE627" t="str">
        <f ca="1"/>
        <v/>
      </c>
    </row>
    <row r="628" spans="28:83">
      <c r="AB628" t="str">
        <f ca="1"/>
        <v/>
      </c>
      <c r="AC628" t="str">
        <f ca="1"/>
        <v/>
      </c>
      <c r="AD628" t="str">
        <f ca="1"/>
        <v/>
      </c>
      <c r="AK628" t="str">
        <f ca="1"/>
        <v/>
      </c>
      <c r="AL628" t="str">
        <f ca="1"/>
        <v/>
      </c>
      <c r="AM628" t="str">
        <f ca="1"/>
        <v/>
      </c>
      <c r="AT628" t="str">
        <f ca="1"/>
        <v/>
      </c>
      <c r="AU628" t="str">
        <f ca="1"/>
        <v/>
      </c>
      <c r="AV628" t="str">
        <f ca="1"/>
        <v/>
      </c>
      <c r="BD628" t="str">
        <v/>
      </c>
      <c r="BE628" t="str">
        <v/>
      </c>
      <c r="BG628" t="str">
        <v/>
      </c>
      <c r="BH628" t="str">
        <v/>
      </c>
      <c r="BI628" t="str">
        <v/>
      </c>
      <c r="BR628" t="str">
        <v/>
      </c>
      <c r="BS628" t="str">
        <v/>
      </c>
      <c r="BT628" t="str">
        <v/>
      </c>
      <c r="CC628" t="str">
        <f ca="1"/>
        <v/>
      </c>
      <c r="CD628" t="str">
        <f ca="1"/>
        <v/>
      </c>
      <c r="CE628" t="str">
        <f ca="1"/>
        <v/>
      </c>
    </row>
    <row r="629" spans="28:83">
      <c r="AB629" t="str">
        <f ca="1"/>
        <v/>
      </c>
      <c r="AC629" t="str">
        <f ca="1"/>
        <v/>
      </c>
      <c r="AD629" t="str">
        <f ca="1"/>
        <v/>
      </c>
      <c r="AK629" t="str">
        <f ca="1"/>
        <v/>
      </c>
      <c r="AL629" t="str">
        <f ca="1"/>
        <v/>
      </c>
      <c r="AM629" t="str">
        <f ca="1"/>
        <v/>
      </c>
      <c r="AT629" t="str">
        <f ca="1"/>
        <v/>
      </c>
      <c r="AU629" t="str">
        <f ca="1"/>
        <v/>
      </c>
      <c r="AV629" t="str">
        <f ca="1"/>
        <v/>
      </c>
      <c r="BD629" t="str">
        <v/>
      </c>
      <c r="BE629" t="str">
        <v/>
      </c>
      <c r="BG629" t="str">
        <v/>
      </c>
      <c r="BH629" t="str">
        <v/>
      </c>
      <c r="BI629" t="str">
        <v/>
      </c>
      <c r="BR629" t="str">
        <v/>
      </c>
      <c r="BS629" t="str">
        <v/>
      </c>
      <c r="BT629" t="str">
        <v/>
      </c>
      <c r="CC629" t="str">
        <f ca="1"/>
        <v/>
      </c>
      <c r="CD629" t="str">
        <f ca="1"/>
        <v/>
      </c>
      <c r="CE629" t="str">
        <f ca="1"/>
        <v/>
      </c>
    </row>
    <row r="630" spans="28:83">
      <c r="AB630" t="str">
        <f ca="1"/>
        <v/>
      </c>
      <c r="AC630" t="str">
        <f ca="1"/>
        <v/>
      </c>
      <c r="AD630" t="str">
        <f ca="1"/>
        <v/>
      </c>
      <c r="AK630" t="str">
        <f ca="1"/>
        <v/>
      </c>
      <c r="AL630" t="str">
        <f ca="1"/>
        <v/>
      </c>
      <c r="AM630" t="str">
        <f ca="1"/>
        <v/>
      </c>
      <c r="AT630" t="str">
        <f ca="1"/>
        <v/>
      </c>
      <c r="AU630" t="str">
        <f ca="1"/>
        <v/>
      </c>
      <c r="AV630" t="str">
        <f ca="1"/>
        <v/>
      </c>
      <c r="BD630" t="str">
        <v/>
      </c>
      <c r="BE630" t="str">
        <v/>
      </c>
      <c r="BG630" t="str">
        <v/>
      </c>
      <c r="BH630" t="str">
        <v/>
      </c>
      <c r="BI630" t="str">
        <v/>
      </c>
      <c r="BR630" t="str">
        <v/>
      </c>
      <c r="BS630" t="str">
        <v/>
      </c>
      <c r="BT630" t="str">
        <v/>
      </c>
      <c r="CC630" t="str">
        <f ca="1"/>
        <v/>
      </c>
      <c r="CD630" t="str">
        <f ca="1"/>
        <v/>
      </c>
      <c r="CE630" t="str">
        <f ca="1"/>
        <v/>
      </c>
    </row>
    <row r="631" spans="28:83">
      <c r="AB631" t="str">
        <f ca="1"/>
        <v/>
      </c>
      <c r="AC631" t="str">
        <f ca="1"/>
        <v/>
      </c>
      <c r="AD631" t="str">
        <f ca="1"/>
        <v/>
      </c>
      <c r="AK631" t="str">
        <f ca="1"/>
        <v/>
      </c>
      <c r="AL631" t="str">
        <f ca="1"/>
        <v/>
      </c>
      <c r="AM631" t="str">
        <f ca="1"/>
        <v/>
      </c>
      <c r="AT631" t="str">
        <f ca="1"/>
        <v/>
      </c>
      <c r="AU631" t="str">
        <f ca="1"/>
        <v/>
      </c>
      <c r="AV631" t="str">
        <f ca="1"/>
        <v/>
      </c>
      <c r="BD631" t="str">
        <v/>
      </c>
      <c r="BE631" t="str">
        <v/>
      </c>
      <c r="BG631" t="str">
        <v/>
      </c>
      <c r="BH631" t="str">
        <v/>
      </c>
      <c r="BI631" t="str">
        <v/>
      </c>
      <c r="BR631" t="str">
        <v/>
      </c>
      <c r="BS631" t="str">
        <v/>
      </c>
      <c r="BT631" t="str">
        <v/>
      </c>
      <c r="CC631" t="str">
        <f ca="1"/>
        <v/>
      </c>
      <c r="CD631" t="str">
        <f ca="1"/>
        <v/>
      </c>
      <c r="CE631" t="str">
        <f ca="1"/>
        <v/>
      </c>
    </row>
    <row r="632" spans="28:83">
      <c r="AB632" t="str">
        <f ca="1"/>
        <v/>
      </c>
      <c r="AC632" t="str">
        <f ca="1"/>
        <v/>
      </c>
      <c r="AD632" t="str">
        <f ca="1"/>
        <v/>
      </c>
      <c r="AK632" t="str">
        <f ca="1"/>
        <v/>
      </c>
      <c r="AL632" t="str">
        <f ca="1"/>
        <v/>
      </c>
      <c r="AM632" t="str">
        <f ca="1"/>
        <v/>
      </c>
      <c r="AT632" t="str">
        <f ca="1"/>
        <v/>
      </c>
      <c r="AU632" t="str">
        <f ca="1"/>
        <v/>
      </c>
      <c r="AV632" t="str">
        <f ca="1"/>
        <v/>
      </c>
      <c r="BD632" t="str">
        <v/>
      </c>
      <c r="BE632" t="str">
        <v/>
      </c>
      <c r="BG632" t="str">
        <v/>
      </c>
      <c r="BH632" t="str">
        <v/>
      </c>
      <c r="BI632" t="str">
        <v/>
      </c>
      <c r="BR632" t="str">
        <v/>
      </c>
      <c r="BS632" t="str">
        <v/>
      </c>
      <c r="BT632" t="str">
        <v/>
      </c>
      <c r="CC632" t="str">
        <f ca="1"/>
        <v/>
      </c>
      <c r="CD632" t="str">
        <f ca="1"/>
        <v/>
      </c>
      <c r="CE632" t="str">
        <f ca="1"/>
        <v/>
      </c>
    </row>
    <row r="633" spans="28:83">
      <c r="AB633" t="str">
        <f ca="1"/>
        <v/>
      </c>
      <c r="AC633" t="str">
        <f ca="1"/>
        <v/>
      </c>
      <c r="AD633" t="str">
        <f ca="1"/>
        <v/>
      </c>
      <c r="AK633" t="str">
        <f ca="1"/>
        <v/>
      </c>
      <c r="AL633" t="str">
        <f ca="1"/>
        <v/>
      </c>
      <c r="AM633" t="str">
        <f ca="1"/>
        <v/>
      </c>
      <c r="AT633" t="str">
        <f ca="1"/>
        <v/>
      </c>
      <c r="AU633" t="str">
        <f ca="1"/>
        <v/>
      </c>
      <c r="AV633" t="str">
        <f ca="1"/>
        <v/>
      </c>
      <c r="BD633" t="str">
        <v/>
      </c>
      <c r="BE633" t="str">
        <v/>
      </c>
      <c r="BG633" t="str">
        <v/>
      </c>
      <c r="BH633" t="str">
        <v/>
      </c>
      <c r="BI633" t="str">
        <v/>
      </c>
      <c r="BR633" t="str">
        <v/>
      </c>
      <c r="BS633" t="str">
        <v/>
      </c>
      <c r="BT633" t="str">
        <v/>
      </c>
      <c r="CC633" t="str">
        <f ca="1"/>
        <v/>
      </c>
      <c r="CD633" t="str">
        <f ca="1"/>
        <v/>
      </c>
      <c r="CE633" t="str">
        <f ca="1"/>
        <v/>
      </c>
    </row>
    <row r="634" spans="28:83">
      <c r="AB634" t="str">
        <f ca="1"/>
        <v/>
      </c>
      <c r="AC634" t="str">
        <f ca="1"/>
        <v/>
      </c>
      <c r="AD634" t="str">
        <f ca="1"/>
        <v/>
      </c>
      <c r="AK634" t="str">
        <f ca="1"/>
        <v/>
      </c>
      <c r="AL634" t="str">
        <f ca="1"/>
        <v/>
      </c>
      <c r="AM634" t="str">
        <f ca="1"/>
        <v/>
      </c>
      <c r="AT634" t="str">
        <f ca="1"/>
        <v/>
      </c>
      <c r="AU634" t="str">
        <f ca="1"/>
        <v/>
      </c>
      <c r="AV634" t="str">
        <f ca="1"/>
        <v/>
      </c>
      <c r="BD634" t="str">
        <v/>
      </c>
      <c r="BE634" t="str">
        <v/>
      </c>
      <c r="BG634" t="str">
        <v/>
      </c>
      <c r="BH634" t="str">
        <v/>
      </c>
      <c r="BI634" t="str">
        <v/>
      </c>
      <c r="BR634" t="str">
        <v/>
      </c>
      <c r="BS634" t="str">
        <v/>
      </c>
      <c r="BT634" t="str">
        <v/>
      </c>
      <c r="CC634" t="str">
        <f ca="1"/>
        <v/>
      </c>
      <c r="CD634" t="str">
        <f ca="1"/>
        <v/>
      </c>
      <c r="CE634" t="str">
        <f ca="1"/>
        <v/>
      </c>
    </row>
    <row r="635" spans="28:83">
      <c r="AB635" t="str">
        <f ca="1"/>
        <v/>
      </c>
      <c r="AC635" t="str">
        <f ca="1"/>
        <v/>
      </c>
      <c r="AD635" t="str">
        <f ca="1"/>
        <v/>
      </c>
      <c r="AK635" t="str">
        <f ca="1"/>
        <v/>
      </c>
      <c r="AL635" t="str">
        <f ca="1"/>
        <v/>
      </c>
      <c r="AM635" t="str">
        <f ca="1"/>
        <v/>
      </c>
      <c r="AT635" t="str">
        <f ca="1"/>
        <v/>
      </c>
      <c r="AU635" t="str">
        <f ca="1"/>
        <v/>
      </c>
      <c r="AV635" t="str">
        <f ca="1"/>
        <v/>
      </c>
      <c r="BD635" t="str">
        <v/>
      </c>
      <c r="BE635" t="str">
        <v/>
      </c>
      <c r="BG635" t="str">
        <v/>
      </c>
      <c r="BH635" t="str">
        <v/>
      </c>
      <c r="BI635" t="str">
        <v/>
      </c>
      <c r="BR635" t="str">
        <v/>
      </c>
      <c r="BS635" t="str">
        <v/>
      </c>
      <c r="BT635" t="str">
        <v/>
      </c>
      <c r="CC635" t="str">
        <f ca="1"/>
        <v/>
      </c>
      <c r="CD635" t="str">
        <f ca="1"/>
        <v/>
      </c>
      <c r="CE635" t="str">
        <f ca="1"/>
        <v/>
      </c>
    </row>
    <row r="636" spans="28:83">
      <c r="AB636" t="str">
        <f ca="1"/>
        <v/>
      </c>
      <c r="AC636" t="str">
        <f ca="1"/>
        <v/>
      </c>
      <c r="AD636" t="str">
        <f ca="1"/>
        <v/>
      </c>
      <c r="AK636" t="str">
        <f ca="1"/>
        <v/>
      </c>
      <c r="AL636" t="str">
        <f ca="1"/>
        <v/>
      </c>
      <c r="AM636" t="str">
        <f ca="1"/>
        <v/>
      </c>
      <c r="AT636" t="str">
        <f ca="1"/>
        <v/>
      </c>
      <c r="AU636" t="str">
        <f ca="1"/>
        <v/>
      </c>
      <c r="AV636" t="str">
        <f ca="1"/>
        <v/>
      </c>
      <c r="BD636" t="str">
        <v/>
      </c>
      <c r="BE636" t="str">
        <v/>
      </c>
      <c r="BG636" t="str">
        <v/>
      </c>
      <c r="BH636" t="str">
        <v/>
      </c>
      <c r="BI636" t="str">
        <v/>
      </c>
      <c r="BR636" t="str">
        <v/>
      </c>
      <c r="BS636" t="str">
        <v/>
      </c>
      <c r="BT636" t="str">
        <v/>
      </c>
      <c r="CC636" t="str">
        <f ca="1"/>
        <v/>
      </c>
      <c r="CD636" t="str">
        <f ca="1"/>
        <v/>
      </c>
      <c r="CE636" t="str">
        <f ca="1"/>
        <v/>
      </c>
    </row>
    <row r="637" spans="28:83">
      <c r="AB637" t="str">
        <f ca="1"/>
        <v/>
      </c>
      <c r="AC637" t="str">
        <f ca="1"/>
        <v/>
      </c>
      <c r="AD637" t="str">
        <f ca="1"/>
        <v/>
      </c>
      <c r="AK637" t="str">
        <f ca="1"/>
        <v/>
      </c>
      <c r="AL637" t="str">
        <f ca="1"/>
        <v/>
      </c>
      <c r="AM637" t="str">
        <f ca="1"/>
        <v/>
      </c>
      <c r="AT637" t="str">
        <f ca="1"/>
        <v/>
      </c>
      <c r="AU637" t="str">
        <f ca="1"/>
        <v/>
      </c>
      <c r="AV637" t="str">
        <f ca="1"/>
        <v/>
      </c>
      <c r="BD637" t="str">
        <v/>
      </c>
      <c r="BE637" t="str">
        <v/>
      </c>
      <c r="BG637" t="str">
        <v/>
      </c>
      <c r="BH637" t="str">
        <v/>
      </c>
      <c r="BI637" t="str">
        <v/>
      </c>
      <c r="BR637" t="str">
        <v/>
      </c>
      <c r="BS637" t="str">
        <v/>
      </c>
      <c r="BT637" t="str">
        <v/>
      </c>
      <c r="CC637" t="str">
        <f ca="1"/>
        <v/>
      </c>
      <c r="CD637" t="str">
        <f ca="1"/>
        <v/>
      </c>
      <c r="CE637" t="str">
        <f ca="1"/>
        <v/>
      </c>
    </row>
    <row r="638" spans="28:83">
      <c r="AB638" t="str">
        <f ca="1"/>
        <v/>
      </c>
      <c r="AC638" t="str">
        <f ca="1"/>
        <v/>
      </c>
      <c r="AD638" t="str">
        <f ca="1"/>
        <v/>
      </c>
      <c r="AK638" t="str">
        <f ca="1"/>
        <v/>
      </c>
      <c r="AL638" t="str">
        <f ca="1"/>
        <v/>
      </c>
      <c r="AM638" t="str">
        <f ca="1"/>
        <v/>
      </c>
      <c r="AT638" t="str">
        <f ca="1"/>
        <v/>
      </c>
      <c r="AU638" t="str">
        <f ca="1"/>
        <v/>
      </c>
      <c r="AV638" t="str">
        <f ca="1"/>
        <v/>
      </c>
      <c r="BD638" t="str">
        <v/>
      </c>
      <c r="BE638" t="str">
        <v/>
      </c>
      <c r="BG638" t="str">
        <v/>
      </c>
      <c r="BH638" t="str">
        <v/>
      </c>
      <c r="BI638" t="str">
        <v/>
      </c>
      <c r="BR638" t="str">
        <v/>
      </c>
      <c r="BS638" t="str">
        <v/>
      </c>
      <c r="BT638" t="str">
        <v/>
      </c>
      <c r="CC638" t="str">
        <f ca="1"/>
        <v/>
      </c>
      <c r="CD638" t="str">
        <f ca="1"/>
        <v/>
      </c>
      <c r="CE638" t="str">
        <f ca="1"/>
        <v/>
      </c>
    </row>
    <row r="639" spans="28:83">
      <c r="AB639" t="str">
        <f ca="1"/>
        <v/>
      </c>
      <c r="AC639" t="str">
        <f ca="1"/>
        <v/>
      </c>
      <c r="AD639" t="str">
        <f ca="1"/>
        <v/>
      </c>
      <c r="AK639" t="str">
        <f ca="1"/>
        <v/>
      </c>
      <c r="AL639" t="str">
        <f ca="1"/>
        <v/>
      </c>
      <c r="AM639" t="str">
        <f ca="1"/>
        <v/>
      </c>
      <c r="AT639" t="str">
        <f ca="1"/>
        <v/>
      </c>
      <c r="AU639" t="str">
        <f ca="1"/>
        <v/>
      </c>
      <c r="AV639" t="str">
        <f ca="1"/>
        <v/>
      </c>
      <c r="BD639" t="str">
        <v/>
      </c>
      <c r="BE639" t="str">
        <v/>
      </c>
      <c r="BG639" t="str">
        <v/>
      </c>
      <c r="BH639" t="str">
        <v/>
      </c>
      <c r="BI639" t="str">
        <v/>
      </c>
      <c r="BR639" t="str">
        <v/>
      </c>
      <c r="BS639" t="str">
        <v/>
      </c>
      <c r="BT639" t="str">
        <v/>
      </c>
      <c r="CC639" t="str">
        <f ca="1"/>
        <v/>
      </c>
      <c r="CD639" t="str">
        <f ca="1"/>
        <v/>
      </c>
      <c r="CE639" t="str">
        <f ca="1"/>
        <v/>
      </c>
    </row>
    <row r="640" spans="28:83">
      <c r="AB640" t="str">
        <f ca="1"/>
        <v/>
      </c>
      <c r="AC640" t="str">
        <f ca="1"/>
        <v/>
      </c>
      <c r="AD640" t="str">
        <f ca="1"/>
        <v/>
      </c>
      <c r="AK640" t="str">
        <f ca="1"/>
        <v/>
      </c>
      <c r="AL640" t="str">
        <f ca="1"/>
        <v/>
      </c>
      <c r="AM640" t="str">
        <f ca="1"/>
        <v/>
      </c>
      <c r="AT640" t="str">
        <f ca="1"/>
        <v/>
      </c>
      <c r="AU640" t="str">
        <f ca="1"/>
        <v/>
      </c>
      <c r="AV640" t="str">
        <f ca="1"/>
        <v/>
      </c>
      <c r="BD640" t="str">
        <v/>
      </c>
      <c r="BE640" t="str">
        <v/>
      </c>
      <c r="BG640" t="str">
        <v/>
      </c>
      <c r="BH640" t="str">
        <v/>
      </c>
      <c r="BI640" t="str">
        <v/>
      </c>
      <c r="BR640" t="str">
        <v/>
      </c>
      <c r="BS640" t="str">
        <v/>
      </c>
      <c r="BT640" t="str">
        <v/>
      </c>
      <c r="CC640" t="str">
        <f ca="1"/>
        <v/>
      </c>
      <c r="CD640" t="str">
        <f ca="1"/>
        <v/>
      </c>
      <c r="CE640" t="str">
        <f ca="1"/>
        <v/>
      </c>
    </row>
    <row r="641" spans="28:83">
      <c r="AB641" t="str">
        <f ca="1"/>
        <v/>
      </c>
      <c r="AC641" t="str">
        <f ca="1"/>
        <v/>
      </c>
      <c r="AD641" t="str">
        <f ca="1"/>
        <v/>
      </c>
      <c r="AK641" t="str">
        <f ca="1"/>
        <v/>
      </c>
      <c r="AL641" t="str">
        <f ca="1"/>
        <v/>
      </c>
      <c r="AM641" t="str">
        <f ca="1"/>
        <v/>
      </c>
      <c r="AT641" t="str">
        <f ca="1"/>
        <v/>
      </c>
      <c r="AU641" t="str">
        <f ca="1"/>
        <v/>
      </c>
      <c r="AV641" t="str">
        <f ca="1"/>
        <v/>
      </c>
      <c r="BD641" t="str">
        <v/>
      </c>
      <c r="BE641" t="str">
        <v/>
      </c>
      <c r="BG641" t="str">
        <v/>
      </c>
      <c r="BH641" t="str">
        <v/>
      </c>
      <c r="BI641" t="str">
        <v/>
      </c>
      <c r="BR641" t="str">
        <v/>
      </c>
      <c r="BS641" t="str">
        <v/>
      </c>
      <c r="BT641" t="str">
        <v/>
      </c>
      <c r="CC641" t="str">
        <f ca="1"/>
        <v/>
      </c>
      <c r="CD641" t="str">
        <f ca="1"/>
        <v/>
      </c>
      <c r="CE641" t="str">
        <f ca="1"/>
        <v/>
      </c>
    </row>
    <row r="642" spans="28:83">
      <c r="AB642" t="str">
        <f ca="1"/>
        <v/>
      </c>
      <c r="AC642" t="str">
        <f ca="1"/>
        <v/>
      </c>
      <c r="AD642" t="str">
        <f ca="1"/>
        <v/>
      </c>
      <c r="AK642" t="str">
        <f ca="1"/>
        <v/>
      </c>
      <c r="AL642" t="str">
        <f ca="1"/>
        <v/>
      </c>
      <c r="AM642" t="str">
        <f ca="1"/>
        <v/>
      </c>
      <c r="AT642" t="str">
        <f ca="1"/>
        <v/>
      </c>
      <c r="AU642" t="str">
        <f ca="1"/>
        <v/>
      </c>
      <c r="AV642" t="str">
        <f ca="1"/>
        <v/>
      </c>
      <c r="BD642" t="str">
        <v/>
      </c>
      <c r="BE642" t="str">
        <v/>
      </c>
      <c r="BG642" t="str">
        <v/>
      </c>
      <c r="BH642" t="str">
        <v/>
      </c>
      <c r="BI642" t="str">
        <v/>
      </c>
      <c r="BR642" t="str">
        <v/>
      </c>
      <c r="BS642" t="str">
        <v/>
      </c>
      <c r="BT642" t="str">
        <v/>
      </c>
      <c r="CC642" t="str">
        <f ca="1"/>
        <v/>
      </c>
      <c r="CD642" t="str">
        <f ca="1"/>
        <v/>
      </c>
      <c r="CE642" t="str">
        <f ca="1"/>
        <v/>
      </c>
    </row>
    <row r="643" spans="28:83">
      <c r="AB643" t="str">
        <f ca="1"/>
        <v/>
      </c>
      <c r="AC643" t="str">
        <f ca="1"/>
        <v/>
      </c>
      <c r="AD643" t="str">
        <f ca="1"/>
        <v/>
      </c>
      <c r="AK643" t="str">
        <f ca="1"/>
        <v/>
      </c>
      <c r="AL643" t="str">
        <f ca="1"/>
        <v/>
      </c>
      <c r="AM643" t="str">
        <f ca="1"/>
        <v/>
      </c>
      <c r="AT643" t="str">
        <f ca="1"/>
        <v/>
      </c>
      <c r="AU643" t="str">
        <f ca="1"/>
        <v/>
      </c>
      <c r="AV643" t="str">
        <f ca="1"/>
        <v/>
      </c>
      <c r="BD643" t="str">
        <v/>
      </c>
      <c r="BE643" t="str">
        <v/>
      </c>
      <c r="BG643" t="str">
        <v/>
      </c>
      <c r="BH643" t="str">
        <v/>
      </c>
      <c r="BI643" t="str">
        <v/>
      </c>
      <c r="BR643" t="str">
        <v/>
      </c>
      <c r="BS643" t="str">
        <v/>
      </c>
      <c r="BT643" t="str">
        <v/>
      </c>
      <c r="CC643" t="str">
        <f ca="1"/>
        <v/>
      </c>
      <c r="CD643" t="str">
        <f ca="1"/>
        <v/>
      </c>
      <c r="CE643" t="str">
        <f ca="1"/>
        <v/>
      </c>
    </row>
    <row r="644" spans="28:83">
      <c r="AB644" t="str">
        <f ca="1"/>
        <v/>
      </c>
      <c r="AC644" t="str">
        <f ca="1"/>
        <v/>
      </c>
      <c r="AD644" t="str">
        <f ca="1"/>
        <v/>
      </c>
      <c r="AK644" t="str">
        <f ca="1"/>
        <v/>
      </c>
      <c r="AL644" t="str">
        <f ca="1"/>
        <v/>
      </c>
      <c r="AM644" t="str">
        <f ca="1"/>
        <v/>
      </c>
      <c r="AT644" t="str">
        <f ca="1"/>
        <v/>
      </c>
      <c r="AU644" t="str">
        <f ca="1"/>
        <v/>
      </c>
      <c r="AV644" t="str">
        <f ca="1"/>
        <v/>
      </c>
      <c r="BD644" t="str">
        <v/>
      </c>
      <c r="BE644" t="str">
        <v/>
      </c>
      <c r="BG644" t="str">
        <v/>
      </c>
      <c r="BH644" t="str">
        <v/>
      </c>
      <c r="BI644" t="str">
        <v/>
      </c>
      <c r="BR644" t="str">
        <v/>
      </c>
      <c r="BS644" t="str">
        <v/>
      </c>
      <c r="BT644" t="str">
        <v/>
      </c>
      <c r="CC644" t="str">
        <f ca="1"/>
        <v/>
      </c>
      <c r="CD644" t="str">
        <f ca="1"/>
        <v/>
      </c>
      <c r="CE644" t="str">
        <f ca="1"/>
        <v/>
      </c>
    </row>
    <row r="645" spans="28:83">
      <c r="AB645" t="str">
        <f ca="1"/>
        <v/>
      </c>
      <c r="AC645" t="str">
        <f ca="1"/>
        <v/>
      </c>
      <c r="AD645" t="str">
        <f ca="1"/>
        <v/>
      </c>
      <c r="AK645" t="str">
        <f ca="1"/>
        <v/>
      </c>
      <c r="AL645" t="str">
        <f ca="1"/>
        <v/>
      </c>
      <c r="AM645" t="str">
        <f ca="1"/>
        <v/>
      </c>
      <c r="AT645" t="str">
        <f ca="1"/>
        <v/>
      </c>
      <c r="AU645" t="str">
        <f ca="1"/>
        <v/>
      </c>
      <c r="AV645" t="str">
        <f ca="1"/>
        <v/>
      </c>
      <c r="BD645" t="str">
        <v/>
      </c>
      <c r="BE645" t="str">
        <v/>
      </c>
      <c r="BG645" t="str">
        <v/>
      </c>
      <c r="BH645" t="str">
        <v/>
      </c>
      <c r="BI645" t="str">
        <v/>
      </c>
      <c r="BR645" t="str">
        <v/>
      </c>
      <c r="BS645" t="str">
        <v/>
      </c>
      <c r="BT645" t="str">
        <v/>
      </c>
      <c r="CC645" t="str">
        <f ca="1"/>
        <v/>
      </c>
      <c r="CD645" t="str">
        <f ca="1"/>
        <v/>
      </c>
      <c r="CE645" t="str">
        <f ca="1"/>
        <v/>
      </c>
    </row>
    <row r="646" spans="28:83">
      <c r="AB646" t="str">
        <f ca="1"/>
        <v/>
      </c>
      <c r="AC646" t="str">
        <f ca="1"/>
        <v/>
      </c>
      <c r="AD646" t="str">
        <f ca="1"/>
        <v/>
      </c>
      <c r="AK646" t="str">
        <f ca="1"/>
        <v/>
      </c>
      <c r="AL646" t="str">
        <f ca="1"/>
        <v/>
      </c>
      <c r="AM646" t="str">
        <f ca="1"/>
        <v/>
      </c>
      <c r="AT646" t="str">
        <f ca="1"/>
        <v/>
      </c>
      <c r="AU646" t="str">
        <f ca="1"/>
        <v/>
      </c>
      <c r="AV646" t="str">
        <f ca="1"/>
        <v/>
      </c>
      <c r="BD646" t="str">
        <v/>
      </c>
      <c r="BE646" t="str">
        <v/>
      </c>
      <c r="BG646" t="str">
        <v/>
      </c>
      <c r="BH646" t="str">
        <v/>
      </c>
      <c r="BI646" t="str">
        <v/>
      </c>
      <c r="BR646" t="str">
        <v/>
      </c>
      <c r="BS646" t="str">
        <v/>
      </c>
      <c r="BT646" t="str">
        <v/>
      </c>
      <c r="CC646" t="str">
        <f ca="1"/>
        <v/>
      </c>
      <c r="CD646" t="str">
        <f ca="1"/>
        <v/>
      </c>
      <c r="CE646" t="str">
        <f ca="1"/>
        <v/>
      </c>
    </row>
    <row r="647" spans="28:83">
      <c r="AB647" t="str">
        <f ca="1"/>
        <v/>
      </c>
      <c r="AC647" t="str">
        <f ca="1"/>
        <v/>
      </c>
      <c r="AD647" t="str">
        <f ca="1"/>
        <v/>
      </c>
      <c r="AK647" t="str">
        <f ca="1"/>
        <v/>
      </c>
      <c r="AL647" t="str">
        <f ca="1"/>
        <v/>
      </c>
      <c r="AM647" t="str">
        <f ca="1"/>
        <v/>
      </c>
      <c r="AT647" t="str">
        <f ca="1"/>
        <v/>
      </c>
      <c r="AU647" t="str">
        <f ca="1"/>
        <v/>
      </c>
      <c r="AV647" t="str">
        <f ca="1"/>
        <v/>
      </c>
      <c r="BD647" t="str">
        <v/>
      </c>
      <c r="BE647" t="str">
        <v/>
      </c>
      <c r="BG647" t="str">
        <v/>
      </c>
      <c r="BH647" t="str">
        <v/>
      </c>
      <c r="BI647" t="str">
        <v/>
      </c>
      <c r="BR647" t="str">
        <v/>
      </c>
      <c r="BS647" t="str">
        <v/>
      </c>
      <c r="BT647" t="str">
        <v/>
      </c>
      <c r="CC647" t="str">
        <f ca="1"/>
        <v/>
      </c>
      <c r="CD647" t="str">
        <f ca="1"/>
        <v/>
      </c>
      <c r="CE647" t="str">
        <f ca="1"/>
        <v/>
      </c>
    </row>
    <row r="648" spans="28:83">
      <c r="AB648" t="str">
        <f ca="1"/>
        <v/>
      </c>
      <c r="AC648" t="str">
        <f ca="1"/>
        <v/>
      </c>
      <c r="AD648" t="str">
        <f ca="1"/>
        <v/>
      </c>
      <c r="AK648" t="str">
        <f ca="1"/>
        <v/>
      </c>
      <c r="AL648" t="str">
        <f ca="1"/>
        <v/>
      </c>
      <c r="AM648" t="str">
        <f ca="1"/>
        <v/>
      </c>
      <c r="AT648" t="str">
        <f ca="1"/>
        <v/>
      </c>
      <c r="AU648" t="str">
        <f ca="1"/>
        <v/>
      </c>
      <c r="AV648" t="str">
        <f ca="1"/>
        <v/>
      </c>
      <c r="BD648" t="str">
        <v/>
      </c>
      <c r="BE648" t="str">
        <v/>
      </c>
      <c r="BG648" t="str">
        <v/>
      </c>
      <c r="BH648" t="str">
        <v/>
      </c>
      <c r="BI648" t="str">
        <v/>
      </c>
      <c r="BR648" t="str">
        <v/>
      </c>
      <c r="BS648" t="str">
        <v/>
      </c>
      <c r="BT648" t="str">
        <v/>
      </c>
      <c r="CC648" t="str">
        <f ca="1"/>
        <v/>
      </c>
      <c r="CD648" t="str">
        <f ca="1"/>
        <v/>
      </c>
      <c r="CE648" t="str">
        <f ca="1"/>
        <v/>
      </c>
    </row>
    <row r="649" spans="28:83">
      <c r="AB649" t="str">
        <f ca="1"/>
        <v/>
      </c>
      <c r="AC649" t="str">
        <f ca="1"/>
        <v/>
      </c>
      <c r="AD649" t="str">
        <f ca="1"/>
        <v/>
      </c>
      <c r="AK649" t="str">
        <f ca="1"/>
        <v/>
      </c>
      <c r="AL649" t="str">
        <f ca="1"/>
        <v/>
      </c>
      <c r="AM649" t="str">
        <f ca="1"/>
        <v/>
      </c>
      <c r="AT649" t="str">
        <f ca="1"/>
        <v/>
      </c>
      <c r="AU649" t="str">
        <f ca="1"/>
        <v/>
      </c>
      <c r="AV649" t="str">
        <f ca="1"/>
        <v/>
      </c>
      <c r="BD649" t="str">
        <v/>
      </c>
      <c r="BE649" t="str">
        <v/>
      </c>
      <c r="BG649" t="str">
        <v/>
      </c>
      <c r="BH649" t="str">
        <v/>
      </c>
      <c r="BI649" t="str">
        <v/>
      </c>
      <c r="BR649" t="str">
        <v/>
      </c>
      <c r="BS649" t="str">
        <v/>
      </c>
      <c r="BT649" t="str">
        <v/>
      </c>
      <c r="CC649" t="str">
        <f ca="1"/>
        <v/>
      </c>
      <c r="CD649" t="str">
        <f ca="1"/>
        <v/>
      </c>
      <c r="CE649" t="str">
        <f ca="1"/>
        <v/>
      </c>
    </row>
    <row r="650" spans="28:83">
      <c r="AB650" t="str">
        <f ca="1"/>
        <v/>
      </c>
      <c r="AC650" t="str">
        <f ca="1"/>
        <v/>
      </c>
      <c r="AD650" t="str">
        <f ca="1"/>
        <v/>
      </c>
      <c r="AK650" t="str">
        <f ca="1"/>
        <v/>
      </c>
      <c r="AL650" t="str">
        <f ca="1"/>
        <v/>
      </c>
      <c r="AM650" t="str">
        <f ca="1"/>
        <v/>
      </c>
      <c r="AT650" t="str">
        <f ca="1"/>
        <v/>
      </c>
      <c r="AU650" t="str">
        <f ca="1"/>
        <v/>
      </c>
      <c r="AV650" t="str">
        <f ca="1"/>
        <v/>
      </c>
      <c r="BD650" t="str">
        <v/>
      </c>
      <c r="BE650" t="str">
        <v/>
      </c>
      <c r="BG650" t="str">
        <v/>
      </c>
      <c r="BH650" t="str">
        <v/>
      </c>
      <c r="BI650" t="str">
        <v/>
      </c>
      <c r="BR650" t="str">
        <v/>
      </c>
      <c r="BS650" t="str">
        <v/>
      </c>
      <c r="BT650" t="str">
        <v/>
      </c>
      <c r="CC650" t="str">
        <f ca="1"/>
        <v/>
      </c>
      <c r="CD650" t="str">
        <f ca="1"/>
        <v/>
      </c>
      <c r="CE650" t="str">
        <f ca="1"/>
        <v/>
      </c>
    </row>
    <row r="651" spans="28:83">
      <c r="AB651" t="str">
        <f ca="1"/>
        <v/>
      </c>
      <c r="AC651" t="str">
        <f ca="1"/>
        <v/>
      </c>
      <c r="AD651" t="str">
        <f ca="1"/>
        <v/>
      </c>
      <c r="AK651" t="str">
        <f ca="1"/>
        <v/>
      </c>
      <c r="AL651" t="str">
        <f ca="1"/>
        <v/>
      </c>
      <c r="AM651" t="str">
        <f ca="1"/>
        <v/>
      </c>
      <c r="AT651" t="str">
        <f ca="1"/>
        <v/>
      </c>
      <c r="AU651" t="str">
        <f ca="1"/>
        <v/>
      </c>
      <c r="AV651" t="str">
        <f ca="1"/>
        <v/>
      </c>
      <c r="BD651" t="str">
        <v/>
      </c>
      <c r="BE651" t="str">
        <v/>
      </c>
      <c r="BG651" t="str">
        <v/>
      </c>
      <c r="BH651" t="str">
        <v/>
      </c>
      <c r="BI651" t="str">
        <v/>
      </c>
      <c r="BR651" t="str">
        <v/>
      </c>
      <c r="BS651" t="str">
        <v/>
      </c>
      <c r="BT651" t="str">
        <v/>
      </c>
      <c r="CC651" t="str">
        <f ca="1"/>
        <v/>
      </c>
      <c r="CD651" t="str">
        <f ca="1"/>
        <v/>
      </c>
      <c r="CE651" t="str">
        <f ca="1"/>
        <v/>
      </c>
    </row>
    <row r="652" spans="28:83">
      <c r="AB652" t="str">
        <f ca="1"/>
        <v/>
      </c>
      <c r="AC652" t="str">
        <f ca="1"/>
        <v/>
      </c>
      <c r="AD652" t="str">
        <f ca="1"/>
        <v/>
      </c>
      <c r="AK652" t="str">
        <f ca="1"/>
        <v/>
      </c>
      <c r="AL652" t="str">
        <f ca="1"/>
        <v/>
      </c>
      <c r="AM652" t="str">
        <f ca="1"/>
        <v/>
      </c>
      <c r="AT652" t="str">
        <f ca="1"/>
        <v/>
      </c>
      <c r="AU652" t="str">
        <f ca="1"/>
        <v/>
      </c>
      <c r="AV652" t="str">
        <f ca="1"/>
        <v/>
      </c>
      <c r="BD652" t="str">
        <v/>
      </c>
      <c r="BE652" t="str">
        <v/>
      </c>
      <c r="BG652" t="str">
        <v/>
      </c>
      <c r="BH652" t="str">
        <v/>
      </c>
      <c r="BI652" t="str">
        <v/>
      </c>
      <c r="BR652" t="str">
        <v/>
      </c>
      <c r="BS652" t="str">
        <v/>
      </c>
      <c r="BT652" t="str">
        <v/>
      </c>
      <c r="CC652" t="str">
        <f ca="1"/>
        <v/>
      </c>
      <c r="CD652" t="str">
        <f ca="1"/>
        <v/>
      </c>
      <c r="CE652" t="str">
        <f ca="1"/>
        <v/>
      </c>
    </row>
    <row r="653" spans="28:83">
      <c r="AB653" t="str">
        <f ca="1"/>
        <v/>
      </c>
      <c r="AC653" t="str">
        <f ca="1"/>
        <v/>
      </c>
      <c r="AD653" t="str">
        <f ca="1"/>
        <v/>
      </c>
      <c r="AK653" t="str">
        <f ca="1"/>
        <v/>
      </c>
      <c r="AL653" t="str">
        <f ca="1"/>
        <v/>
      </c>
      <c r="AM653" t="str">
        <f ca="1"/>
        <v/>
      </c>
      <c r="AT653" t="str">
        <f ca="1"/>
        <v/>
      </c>
      <c r="AU653" t="str">
        <f ca="1"/>
        <v/>
      </c>
      <c r="AV653" t="str">
        <f ca="1"/>
        <v/>
      </c>
      <c r="BD653" t="str">
        <v/>
      </c>
      <c r="BE653" t="str">
        <v/>
      </c>
      <c r="BG653" t="str">
        <v/>
      </c>
      <c r="BH653" t="str">
        <v/>
      </c>
      <c r="BI653" t="str">
        <v/>
      </c>
      <c r="BR653" t="str">
        <v/>
      </c>
      <c r="BS653" t="str">
        <v/>
      </c>
      <c r="BT653" t="str">
        <v/>
      </c>
      <c r="CC653" t="str">
        <f ca="1"/>
        <v/>
      </c>
      <c r="CD653" t="str">
        <f ca="1"/>
        <v/>
      </c>
      <c r="CE653" t="str">
        <f ca="1"/>
        <v/>
      </c>
    </row>
    <row r="654" spans="28:83">
      <c r="AB654" t="str">
        <f ca="1"/>
        <v/>
      </c>
      <c r="AC654" t="str">
        <f ca="1"/>
        <v/>
      </c>
      <c r="AD654" t="str">
        <f ca="1"/>
        <v/>
      </c>
      <c r="AK654" t="str">
        <f ca="1"/>
        <v/>
      </c>
      <c r="AL654" t="str">
        <f ca="1"/>
        <v/>
      </c>
      <c r="AM654" t="str">
        <f ca="1"/>
        <v/>
      </c>
      <c r="AT654" t="str">
        <f ca="1"/>
        <v/>
      </c>
      <c r="AU654" t="str">
        <f ca="1"/>
        <v/>
      </c>
      <c r="AV654" t="str">
        <f ca="1"/>
        <v/>
      </c>
      <c r="BD654" t="str">
        <v/>
      </c>
      <c r="BE654" t="str">
        <v/>
      </c>
      <c r="BG654" t="str">
        <v/>
      </c>
      <c r="BH654" t="str">
        <v/>
      </c>
      <c r="BI654" t="str">
        <v/>
      </c>
      <c r="BR654" t="str">
        <v/>
      </c>
      <c r="BS654" t="str">
        <v/>
      </c>
      <c r="BT654" t="str">
        <v/>
      </c>
      <c r="CC654" t="str">
        <f ca="1"/>
        <v/>
      </c>
      <c r="CD654" t="str">
        <f ca="1"/>
        <v/>
      </c>
      <c r="CE654" t="str">
        <f ca="1"/>
        <v/>
      </c>
    </row>
    <row r="655" spans="28:83">
      <c r="AB655" t="str">
        <f ca="1"/>
        <v/>
      </c>
      <c r="AC655" t="str">
        <f ca="1"/>
        <v/>
      </c>
      <c r="AD655" t="str">
        <f ca="1"/>
        <v/>
      </c>
      <c r="AK655" t="str">
        <f ca="1"/>
        <v/>
      </c>
      <c r="AL655" t="str">
        <f ca="1"/>
        <v/>
      </c>
      <c r="AM655" t="str">
        <f ca="1"/>
        <v/>
      </c>
      <c r="AT655" t="str">
        <f ca="1"/>
        <v/>
      </c>
      <c r="AU655" t="str">
        <f ca="1"/>
        <v/>
      </c>
      <c r="AV655" t="str">
        <f ca="1"/>
        <v/>
      </c>
      <c r="BD655" t="str">
        <v/>
      </c>
      <c r="BE655" t="str">
        <v/>
      </c>
      <c r="BG655" t="str">
        <v/>
      </c>
      <c r="BH655" t="str">
        <v/>
      </c>
      <c r="BI655" t="str">
        <v/>
      </c>
      <c r="BR655" t="str">
        <v/>
      </c>
      <c r="BS655" t="str">
        <v/>
      </c>
      <c r="BT655" t="str">
        <v/>
      </c>
      <c r="CC655" t="str">
        <f ca="1"/>
        <v/>
      </c>
      <c r="CD655" t="str">
        <f ca="1"/>
        <v/>
      </c>
      <c r="CE655" t="str">
        <f ca="1"/>
        <v/>
      </c>
    </row>
    <row r="656" spans="28:83">
      <c r="AB656" t="str">
        <f ca="1"/>
        <v/>
      </c>
      <c r="AC656" t="str">
        <f ca="1"/>
        <v/>
      </c>
      <c r="AD656" t="str">
        <f ca="1"/>
        <v/>
      </c>
      <c r="AK656" t="str">
        <f ca="1"/>
        <v/>
      </c>
      <c r="AL656" t="str">
        <f ca="1"/>
        <v/>
      </c>
      <c r="AM656" t="str">
        <f ca="1"/>
        <v/>
      </c>
      <c r="AT656" t="str">
        <f ca="1"/>
        <v/>
      </c>
      <c r="AU656" t="str">
        <f ca="1"/>
        <v/>
      </c>
      <c r="AV656" t="str">
        <f ca="1"/>
        <v/>
      </c>
      <c r="BD656" t="str">
        <v/>
      </c>
      <c r="BE656" t="str">
        <v/>
      </c>
      <c r="BG656" t="str">
        <v/>
      </c>
      <c r="BH656" t="str">
        <v/>
      </c>
      <c r="BI656" t="str">
        <v/>
      </c>
      <c r="BR656" t="str">
        <v/>
      </c>
      <c r="BS656" t="str">
        <v/>
      </c>
      <c r="BT656" t="str">
        <v/>
      </c>
      <c r="CC656" t="str">
        <f ca="1"/>
        <v/>
      </c>
      <c r="CD656" t="str">
        <f ca="1"/>
        <v/>
      </c>
      <c r="CE656" t="str">
        <f ca="1"/>
        <v/>
      </c>
    </row>
    <row r="657" spans="28:83">
      <c r="AB657" t="str">
        <f ca="1"/>
        <v/>
      </c>
      <c r="AC657" t="str">
        <f ca="1"/>
        <v/>
      </c>
      <c r="AD657" t="str">
        <f ca="1"/>
        <v/>
      </c>
      <c r="AK657" t="str">
        <f ca="1"/>
        <v/>
      </c>
      <c r="AL657" t="str">
        <f ca="1"/>
        <v/>
      </c>
      <c r="AM657" t="str">
        <f ca="1"/>
        <v/>
      </c>
      <c r="AT657" t="str">
        <f ca="1"/>
        <v/>
      </c>
      <c r="AU657" t="str">
        <f ca="1"/>
        <v/>
      </c>
      <c r="AV657" t="str">
        <f ca="1"/>
        <v/>
      </c>
      <c r="BD657" t="str">
        <v/>
      </c>
      <c r="BE657" t="str">
        <v/>
      </c>
      <c r="BG657" t="str">
        <v/>
      </c>
      <c r="BH657" t="str">
        <v/>
      </c>
      <c r="BI657" t="str">
        <v/>
      </c>
      <c r="BR657" t="str">
        <v/>
      </c>
      <c r="BS657" t="str">
        <v/>
      </c>
      <c r="BT657" t="str">
        <v/>
      </c>
      <c r="CC657" t="str">
        <f ca="1"/>
        <v/>
      </c>
      <c r="CD657" t="str">
        <f ca="1"/>
        <v/>
      </c>
      <c r="CE657" t="str">
        <f ca="1"/>
        <v/>
      </c>
    </row>
    <row r="658" spans="28:83">
      <c r="AB658" t="str">
        <f ca="1"/>
        <v/>
      </c>
      <c r="AC658" t="str">
        <f ca="1"/>
        <v/>
      </c>
      <c r="AD658" t="str">
        <f ca="1"/>
        <v/>
      </c>
      <c r="AK658" t="str">
        <f ca="1"/>
        <v/>
      </c>
      <c r="AL658" t="str">
        <f ca="1"/>
        <v/>
      </c>
      <c r="AM658" t="str">
        <f ca="1"/>
        <v/>
      </c>
      <c r="AT658" t="str">
        <f ca="1"/>
        <v/>
      </c>
      <c r="AU658" t="str">
        <f ca="1"/>
        <v/>
      </c>
      <c r="AV658" t="str">
        <f ca="1"/>
        <v/>
      </c>
      <c r="BD658" t="str">
        <v/>
      </c>
      <c r="BE658" t="str">
        <v/>
      </c>
      <c r="BG658" t="str">
        <v/>
      </c>
      <c r="BH658" t="str">
        <v/>
      </c>
      <c r="BI658" t="str">
        <v/>
      </c>
      <c r="BR658" t="str">
        <v/>
      </c>
      <c r="BS658" t="str">
        <v/>
      </c>
      <c r="BT658" t="str">
        <v/>
      </c>
      <c r="CC658" t="str">
        <f ca="1"/>
        <v/>
      </c>
      <c r="CD658" t="str">
        <f ca="1"/>
        <v/>
      </c>
      <c r="CE658" t="str">
        <f ca="1"/>
        <v/>
      </c>
    </row>
  </sheetData>
  <mergeCells count="3">
    <mergeCell ref="AO6:AP6"/>
    <mergeCell ref="D6:F6"/>
    <mergeCell ref="G6:I6"/>
  </mergeCells>
  <phoneticPr fontId="7" type="noConversion"/>
  <dataValidations count="1">
    <dataValidation type="list" allowBlank="1" showInputMessage="1" showErrorMessage="1" sqref="O5" xr:uid="{22111A3A-F3A9-474A-A268-13A5A89D502A}">
      <formula1>$L$14:$O$14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CA6F5-443F-4BEB-8822-1EBCDA46F529}">
  <sheetPr>
    <tabColor theme="9" tint="-0.249977111117893"/>
  </sheetPr>
  <dimension ref="B1:AO300"/>
  <sheetViews>
    <sheetView topLeftCell="A34" workbookViewId="0">
      <selection activeCell="E41" sqref="E41"/>
    </sheetView>
  </sheetViews>
  <sheetFormatPr defaultRowHeight="15"/>
  <cols>
    <col min="2" max="2" width="6.42578125" style="37" customWidth="1"/>
    <col min="3" max="3" width="11.140625" style="37" customWidth="1"/>
    <col min="4" max="4" width="14.140625" style="37" customWidth="1"/>
    <col min="5" max="5" width="35.140625" style="37" customWidth="1"/>
    <col min="7" max="7" width="8.5703125" style="37" customWidth="1"/>
    <col min="8" max="8" width="18.42578125" style="37" customWidth="1"/>
    <col min="9" max="9" width="8" style="37" customWidth="1"/>
    <col min="10" max="10" width="8" style="51" customWidth="1"/>
    <col min="11" max="11" width="9.140625" style="51"/>
    <col min="13" max="13" width="9.7109375" customWidth="1"/>
    <col min="14" max="14" width="15.28515625" customWidth="1"/>
    <col min="15" max="15" width="17.42578125" customWidth="1"/>
    <col min="16" max="16" width="10.85546875" customWidth="1"/>
    <col min="17" max="17" width="11.28515625" customWidth="1"/>
    <col min="18" max="18" width="22.5703125" customWidth="1"/>
    <col min="19" max="19" width="8.140625" customWidth="1"/>
    <col min="21" max="21" width="23.5703125" customWidth="1"/>
    <col min="22" max="22" width="11.42578125" customWidth="1"/>
    <col min="24" max="24" width="9.140625" style="51"/>
    <col min="26" max="26" width="10.42578125" customWidth="1"/>
    <col min="27" max="27" width="10.5703125" customWidth="1"/>
    <col min="28" max="28" width="21.28515625" customWidth="1"/>
    <col min="31" max="31" width="16.28515625" customWidth="1"/>
    <col min="33" max="33" width="28.7109375" customWidth="1"/>
    <col min="40" max="40" width="9.140625" style="51"/>
  </cols>
  <sheetData>
    <row r="1" spans="2:41" ht="16.5">
      <c r="F1" s="37"/>
      <c r="H1" s="48"/>
      <c r="J1" t="s">
        <v>909</v>
      </c>
      <c r="K1"/>
      <c r="V1" s="51"/>
      <c r="W1" t="s">
        <v>908</v>
      </c>
      <c r="X1"/>
      <c r="AL1" s="51"/>
      <c r="AN1"/>
    </row>
    <row r="2" spans="2:41">
      <c r="F2" s="37"/>
      <c r="J2"/>
      <c r="K2"/>
      <c r="V2" s="51"/>
      <c r="X2"/>
      <c r="AL2" s="51"/>
      <c r="AN2"/>
    </row>
    <row r="3" spans="2:41" ht="19.5">
      <c r="B3" s="37" t="s">
        <v>1006</v>
      </c>
      <c r="F3" s="37"/>
      <c r="J3"/>
      <c r="K3" s="88" t="s">
        <v>1435</v>
      </c>
      <c r="O3" t="s">
        <v>916</v>
      </c>
      <c r="V3" s="51"/>
      <c r="X3" s="89" t="s">
        <v>1436</v>
      </c>
      <c r="AC3" s="88" t="s">
        <v>1437</v>
      </c>
      <c r="AD3" s="88"/>
      <c r="AE3" s="88"/>
      <c r="AF3" s="88"/>
      <c r="AG3" s="88"/>
      <c r="AH3" s="88" t="s">
        <v>1438</v>
      </c>
      <c r="AI3" s="88"/>
      <c r="AL3" s="51"/>
      <c r="AN3" s="71" t="s">
        <v>146</v>
      </c>
      <c r="AO3" s="38"/>
    </row>
    <row r="4" spans="2:41" ht="17.25" customHeight="1">
      <c r="B4" s="101" t="s">
        <v>1018</v>
      </c>
      <c r="F4" s="37"/>
      <c r="J4"/>
      <c r="K4" s="36" t="s">
        <v>894</v>
      </c>
      <c r="V4" s="51"/>
      <c r="X4" s="36" t="s">
        <v>905</v>
      </c>
      <c r="AC4" s="45" t="s">
        <v>906</v>
      </c>
      <c r="AH4" s="36" t="s">
        <v>907</v>
      </c>
      <c r="AL4" s="51"/>
      <c r="AN4" s="38"/>
      <c r="AO4" s="38"/>
    </row>
    <row r="5" spans="2:41" ht="16.5">
      <c r="B5" s="102"/>
      <c r="D5" s="48"/>
      <c r="F5" s="37"/>
      <c r="J5"/>
      <c r="K5"/>
      <c r="V5" s="51"/>
      <c r="X5"/>
      <c r="AL5" s="51"/>
      <c r="AN5" s="42" t="s">
        <v>147</v>
      </c>
      <c r="AO5" s="42" t="s">
        <v>148</v>
      </c>
    </row>
    <row r="6" spans="2:41" ht="16.5">
      <c r="F6" s="37"/>
      <c r="J6"/>
      <c r="K6" s="36"/>
      <c r="L6" s="36"/>
      <c r="M6" s="307" t="s">
        <v>898</v>
      </c>
      <c r="N6" s="307"/>
      <c r="P6" s="305" t="s">
        <v>899</v>
      </c>
      <c r="Q6" s="306"/>
      <c r="S6" s="305" t="s">
        <v>900</v>
      </c>
      <c r="T6" s="306"/>
      <c r="V6" s="51"/>
      <c r="X6"/>
      <c r="AL6" s="51"/>
      <c r="AN6" s="47" t="s">
        <v>987</v>
      </c>
      <c r="AO6" s="43" t="s">
        <v>144</v>
      </c>
    </row>
    <row r="7" spans="2:41" ht="16.5">
      <c r="F7" s="37"/>
      <c r="G7" s="48"/>
      <c r="J7"/>
      <c r="K7"/>
      <c r="V7" s="51"/>
      <c r="X7"/>
      <c r="AL7" s="51"/>
      <c r="AN7" s="47" t="s">
        <v>988</v>
      </c>
      <c r="AO7" s="43" t="s">
        <v>144</v>
      </c>
    </row>
    <row r="8" spans="2:41" ht="17.25">
      <c r="B8" s="99" t="s">
        <v>1014</v>
      </c>
      <c r="C8" s="74" t="s">
        <v>1298</v>
      </c>
      <c r="D8" s="74" t="s">
        <v>1299</v>
      </c>
      <c r="E8" s="74" t="s">
        <v>1300</v>
      </c>
      <c r="F8" s="99" t="s">
        <v>1015</v>
      </c>
      <c r="G8" s="130" t="s">
        <v>1291</v>
      </c>
      <c r="H8" s="148" t="s">
        <v>1421</v>
      </c>
      <c r="J8"/>
      <c r="K8" s="62" t="s">
        <v>895</v>
      </c>
      <c r="L8" s="62" t="s">
        <v>896</v>
      </c>
      <c r="M8" s="62" t="s">
        <v>897</v>
      </c>
      <c r="N8" s="62" t="s">
        <v>893</v>
      </c>
      <c r="P8" s="62" t="s">
        <v>897</v>
      </c>
      <c r="Q8" s="62" t="s">
        <v>893</v>
      </c>
      <c r="S8" s="62" t="s">
        <v>897</v>
      </c>
      <c r="T8" s="62" t="s">
        <v>893</v>
      </c>
      <c r="V8" s="51"/>
      <c r="X8" s="62" t="s">
        <v>895</v>
      </c>
      <c r="Y8" s="62" t="s">
        <v>896</v>
      </c>
      <c r="Z8" s="62" t="s">
        <v>897</v>
      </c>
      <c r="AA8" s="62" t="s">
        <v>893</v>
      </c>
      <c r="AC8" s="62" t="s">
        <v>895</v>
      </c>
      <c r="AD8" s="62" t="s">
        <v>896</v>
      </c>
      <c r="AE8" s="62" t="s">
        <v>897</v>
      </c>
      <c r="AF8" s="62" t="s">
        <v>851</v>
      </c>
      <c r="AH8" s="62" t="s">
        <v>895</v>
      </c>
      <c r="AI8" s="62" t="s">
        <v>896</v>
      </c>
      <c r="AJ8" s="62" t="s">
        <v>897</v>
      </c>
      <c r="AK8" s="62" t="s">
        <v>893</v>
      </c>
      <c r="AL8" s="51"/>
      <c r="AN8" s="47" t="s">
        <v>989</v>
      </c>
      <c r="AO8" s="43" t="s">
        <v>144</v>
      </c>
    </row>
    <row r="9" spans="2:41" ht="15" customHeight="1">
      <c r="B9" s="37" t="s">
        <v>846</v>
      </c>
      <c r="C9" s="75" t="s">
        <v>1301</v>
      </c>
      <c r="D9" s="74" t="s">
        <v>22</v>
      </c>
      <c r="E9" s="75" t="s">
        <v>139</v>
      </c>
      <c r="F9" s="37">
        <v>5</v>
      </c>
      <c r="G9" s="48" t="s">
        <v>1025</v>
      </c>
      <c r="H9" s="149"/>
      <c r="J9"/>
      <c r="K9" t="str" cm="1">
        <f t="array" ref="K9:M19">_xlfn._xlws.SORT(_xlfn._xlws.FILTER(진료분류편집!$C:$E, 진료분류편집!$B:$B="d", "데이터를 찾을 수 없습니다"), {1,2,3}, {1,1,1})</f>
        <v>근관치료</v>
      </c>
      <c r="L9" t="str">
        <v>급여</v>
      </c>
      <c r="M9" t="str">
        <v>가압 근충</v>
      </c>
      <c r="N9">
        <v>10</v>
      </c>
      <c r="P9" t="str" cm="1">
        <f t="array" ref="P9:P300">IF(진료분류편집!$M$9:$M$300="", "", 진료분류편집!$M$9:$M$300)</f>
        <v>가압 근충</v>
      </c>
      <c r="Q9">
        <v>15</v>
      </c>
      <c r="S9" t="str" cm="1">
        <f t="array" ref="S9:S300">IF(진료분류편집!$M$9:$M$300="", "", 진료분류편집!$M$9:$M$300)</f>
        <v>가압 근충</v>
      </c>
      <c r="T9">
        <v>20</v>
      </c>
      <c r="V9" s="51"/>
      <c r="X9" t="str" cm="1">
        <f t="array" ref="X9:AA92">_xlfn._xlws.SORT(_xlfn._xlws.FILTER(진료분류편집!$C:$F, 진료분류편집!$B:$B="a", "데이터를 찾을 수 없습니다"), {1,2,3}, {1,1,1})</f>
        <v>검사</v>
      </c>
      <c r="Y9" t="str">
        <v>급여</v>
      </c>
      <c r="Z9" t="str">
        <v>CT</v>
      </c>
      <c r="AA9">
        <v>0</v>
      </c>
      <c r="AC9" t="str" cm="1">
        <f t="array" ref="AC9:AF27">_xlfn._xlws.SORT(_xlfn._xlws.FILTER(진료분류편집!$C:$F, 진료분류편집!$B:$B="b", "데이터를 찾을 수 없습니다"), {1,2,3}, {1,1,1})</f>
        <v>검사</v>
      </c>
      <c r="AD9" t="str">
        <v>급여</v>
      </c>
      <c r="AE9" t="str">
        <v>치주낭측정</v>
      </c>
      <c r="AF9">
        <v>0</v>
      </c>
      <c r="AH9" t="str" cm="1">
        <f t="array" ref="AH9:AK36">_xlfn._xlws.SORT(_xlfn._xlws.FILTER(진료분류편집!$C:$F, 진료분류편집!$B:$B="c", "데이터를 찾을 수 없습니다"), {1,2,3}, {1,1,1})</f>
        <v>교정</v>
      </c>
      <c r="AI9" t="str">
        <v>비급여</v>
      </c>
      <c r="AJ9" t="str">
        <v>루이버튼제거</v>
      </c>
      <c r="AK9">
        <v>5</v>
      </c>
      <c r="AL9" s="51"/>
      <c r="AN9" s="43" t="s">
        <v>60</v>
      </c>
      <c r="AO9" s="43" t="s">
        <v>149</v>
      </c>
    </row>
    <row r="10" spans="2:41" ht="16.5">
      <c r="B10" s="37" t="s">
        <v>846</v>
      </c>
      <c r="C10" s="75" t="s">
        <v>1301</v>
      </c>
      <c r="D10" s="74" t="s">
        <v>22</v>
      </c>
      <c r="E10" s="75" t="s">
        <v>1302</v>
      </c>
      <c r="F10" s="37">
        <v>3</v>
      </c>
      <c r="G10" s="48" t="s">
        <v>1025</v>
      </c>
      <c r="H10" s="149"/>
      <c r="J10"/>
      <c r="K10" t="str">
        <v>근관치료</v>
      </c>
      <c r="L10" t="str">
        <v>급여</v>
      </c>
      <c r="M10" t="str">
        <v>근관 세척</v>
      </c>
      <c r="N10">
        <v>5</v>
      </c>
      <c r="P10" t="str">
        <v>근관 세척</v>
      </c>
      <c r="Q10">
        <v>5</v>
      </c>
      <c r="S10" t="str">
        <v>근관 세척</v>
      </c>
      <c r="T10">
        <v>10</v>
      </c>
      <c r="V10" s="51"/>
      <c r="X10" s="36" t="str">
        <v>검사</v>
      </c>
      <c r="Y10" t="str">
        <v>급여</v>
      </c>
      <c r="Z10" t="str">
        <v>검진</v>
      </c>
      <c r="AA10">
        <v>10</v>
      </c>
      <c r="AC10" t="str">
        <v>교정</v>
      </c>
      <c r="AD10" t="str">
        <v>비급여</v>
      </c>
      <c r="AE10" t="str">
        <v>브라켓 부착</v>
      </c>
      <c r="AF10">
        <v>10</v>
      </c>
      <c r="AH10" t="str">
        <v>교정</v>
      </c>
      <c r="AI10" t="str">
        <v>비급여</v>
      </c>
      <c r="AJ10" t="str">
        <v>브라켓 부착</v>
      </c>
      <c r="AK10">
        <v>2</v>
      </c>
      <c r="AL10" s="51"/>
      <c r="AN10" s="43" t="s">
        <v>67</v>
      </c>
      <c r="AO10" s="43" t="s">
        <v>149</v>
      </c>
    </row>
    <row r="11" spans="2:41" ht="15" customHeight="1">
      <c r="B11" s="37" t="s">
        <v>846</v>
      </c>
      <c r="C11" s="75" t="s">
        <v>1301</v>
      </c>
      <c r="D11" s="74" t="s">
        <v>22</v>
      </c>
      <c r="E11" s="75" t="s">
        <v>1303</v>
      </c>
      <c r="F11" s="37">
        <v>5</v>
      </c>
      <c r="G11" s="48" t="s">
        <v>1025</v>
      </c>
      <c r="H11" s="149"/>
      <c r="J11"/>
      <c r="K11" t="str">
        <v>근관치료</v>
      </c>
      <c r="L11" t="str">
        <v>급여</v>
      </c>
      <c r="M11" t="str">
        <v>근관성형</v>
      </c>
      <c r="N11">
        <v>0</v>
      </c>
      <c r="P11" t="str">
        <v>근관성형</v>
      </c>
      <c r="Q11">
        <v>0</v>
      </c>
      <c r="S11" t="str">
        <v>근관성형</v>
      </c>
      <c r="T11">
        <v>0</v>
      </c>
      <c r="V11" s="51"/>
      <c r="X11" t="str">
        <v>검사</v>
      </c>
      <c r="Y11" t="str">
        <v>급여</v>
      </c>
      <c r="Z11" t="str">
        <v>진단 촬영</v>
      </c>
      <c r="AA11">
        <v>0</v>
      </c>
      <c r="AC11" t="str">
        <v>교정</v>
      </c>
      <c r="AD11" t="str">
        <v>비급여</v>
      </c>
      <c r="AE11" t="str">
        <v>브라켓 재부착</v>
      </c>
      <c r="AF11">
        <v>10</v>
      </c>
      <c r="AH11" t="str">
        <v>교정</v>
      </c>
      <c r="AI11" t="str">
        <v>비급여</v>
      </c>
      <c r="AJ11" t="str">
        <v>브라켓 재부착</v>
      </c>
      <c r="AK11">
        <v>2</v>
      </c>
      <c r="AL11" s="51"/>
      <c r="AN11" s="43" t="s">
        <v>63</v>
      </c>
      <c r="AO11" s="43" t="s">
        <v>149</v>
      </c>
    </row>
    <row r="12" spans="2:41" ht="15" customHeight="1">
      <c r="B12" s="37" t="s">
        <v>846</v>
      </c>
      <c r="C12" s="75" t="s">
        <v>1304</v>
      </c>
      <c r="D12" s="147" t="s">
        <v>1296</v>
      </c>
      <c r="E12" s="75" t="s">
        <v>150</v>
      </c>
      <c r="F12" s="37">
        <v>5</v>
      </c>
      <c r="G12" s="48" t="s">
        <v>1028</v>
      </c>
      <c r="H12" s="150" t="s">
        <v>1424</v>
      </c>
      <c r="J12"/>
      <c r="K12" t="str">
        <v>근관치료</v>
      </c>
      <c r="L12" t="str">
        <v>급여</v>
      </c>
      <c r="M12" t="str">
        <v>근관확대</v>
      </c>
      <c r="N12">
        <v>10</v>
      </c>
      <c r="P12" t="str">
        <v>근관확대</v>
      </c>
      <c r="Q12">
        <v>10</v>
      </c>
      <c r="S12" t="str">
        <v>근관확대</v>
      </c>
      <c r="T12">
        <v>20</v>
      </c>
      <c r="V12" s="51"/>
      <c r="X12" t="str">
        <v>검사</v>
      </c>
      <c r="Y12" t="str">
        <v>급여</v>
      </c>
      <c r="Z12" t="str">
        <v>턱관절</v>
      </c>
      <c r="AA12">
        <v>10</v>
      </c>
      <c r="AC12" t="str">
        <v>수복</v>
      </c>
      <c r="AD12" t="str">
        <v>비급여</v>
      </c>
      <c r="AE12" t="str">
        <v>Tescera 인레이 프렙</v>
      </c>
      <c r="AF12">
        <v>10</v>
      </c>
      <c r="AH12" t="str">
        <v>기타</v>
      </c>
      <c r="AI12" t="str">
        <v>급여</v>
      </c>
      <c r="AJ12" t="str">
        <v>gi 충전</v>
      </c>
      <c r="AK12">
        <v>3</v>
      </c>
      <c r="AL12" s="51"/>
      <c r="AN12" s="43" t="s">
        <v>47</v>
      </c>
      <c r="AO12" s="43" t="s">
        <v>149</v>
      </c>
    </row>
    <row r="13" spans="2:41" ht="15" customHeight="1">
      <c r="B13" s="48" t="s">
        <v>847</v>
      </c>
      <c r="C13" s="75" t="s">
        <v>1304</v>
      </c>
      <c r="D13" s="147" t="s">
        <v>1296</v>
      </c>
      <c r="E13" s="75" t="s">
        <v>150</v>
      </c>
      <c r="F13" s="37">
        <v>1</v>
      </c>
      <c r="G13" s="48" t="s">
        <v>1028</v>
      </c>
      <c r="H13" s="150" t="s">
        <v>1423</v>
      </c>
      <c r="J13"/>
      <c r="K13" t="str">
        <v>근관치료</v>
      </c>
      <c r="L13" t="str">
        <v>급여</v>
      </c>
      <c r="M13" t="str">
        <v>러버댐</v>
      </c>
      <c r="N13">
        <v>5</v>
      </c>
      <c r="P13" t="str">
        <v>러버댐</v>
      </c>
      <c r="Q13">
        <v>5</v>
      </c>
      <c r="S13" t="str">
        <v>러버댐</v>
      </c>
      <c r="T13">
        <v>10</v>
      </c>
      <c r="V13" s="51"/>
      <c r="X13" t="str">
        <v>검사</v>
      </c>
      <c r="Y13" t="str">
        <v>급여</v>
      </c>
      <c r="Z13" t="str">
        <v>파노</v>
      </c>
      <c r="AA13">
        <v>5</v>
      </c>
      <c r="AC13" t="str">
        <v>수복</v>
      </c>
      <c r="AD13" t="str">
        <v>비급여</v>
      </c>
      <c r="AE13" t="str">
        <v>구치부 레진</v>
      </c>
      <c r="AF13">
        <v>7</v>
      </c>
      <c r="AH13" t="str">
        <v>소아</v>
      </c>
      <c r="AI13" t="str">
        <v>급여</v>
      </c>
      <c r="AJ13" t="str">
        <v>홈메우기</v>
      </c>
      <c r="AK13">
        <v>10</v>
      </c>
      <c r="AL13" s="51"/>
      <c r="AN13" s="43" t="s">
        <v>65</v>
      </c>
      <c r="AO13" s="43" t="s">
        <v>149</v>
      </c>
    </row>
    <row r="14" spans="2:41" ht="15" customHeight="1">
      <c r="B14" s="48" t="s">
        <v>846</v>
      </c>
      <c r="C14" s="75" t="s">
        <v>1304</v>
      </c>
      <c r="D14" s="74" t="s">
        <v>1295</v>
      </c>
      <c r="E14" s="75" t="s">
        <v>1305</v>
      </c>
      <c r="F14" s="37">
        <v>3</v>
      </c>
      <c r="G14" s="48" t="s">
        <v>1025</v>
      </c>
      <c r="H14" s="149"/>
      <c r="J14"/>
      <c r="K14" t="str">
        <v>근관치료</v>
      </c>
      <c r="L14" t="str">
        <v>급여</v>
      </c>
      <c r="M14" t="str">
        <v>발수</v>
      </c>
      <c r="N14">
        <v>0</v>
      </c>
      <c r="P14" t="str">
        <v>발수</v>
      </c>
      <c r="Q14">
        <v>0</v>
      </c>
      <c r="S14" t="str">
        <v>발수</v>
      </c>
      <c r="T14">
        <v>0</v>
      </c>
      <c r="V14" s="51"/>
      <c r="X14" t="str">
        <v>교정</v>
      </c>
      <c r="Y14" t="str">
        <v>비급여</v>
      </c>
      <c r="Z14" t="str">
        <v>Coil Spring</v>
      </c>
      <c r="AA14">
        <v>15</v>
      </c>
      <c r="AC14" t="str">
        <v>수복</v>
      </c>
      <c r="AD14" t="str">
        <v>비급여</v>
      </c>
      <c r="AE14" t="str">
        <v>인레이 셋팅</v>
      </c>
      <c r="AF14">
        <v>5</v>
      </c>
      <c r="AH14" t="str">
        <v>수복</v>
      </c>
      <c r="AI14" t="str">
        <v>급여</v>
      </c>
      <c r="AJ14" t="str">
        <v>CA filling</v>
      </c>
      <c r="AK14">
        <v>1</v>
      </c>
      <c r="AL14" s="51"/>
      <c r="AN14" s="43" t="s">
        <v>56</v>
      </c>
      <c r="AO14" s="43" t="s">
        <v>149</v>
      </c>
    </row>
    <row r="15" spans="2:41" ht="15" customHeight="1">
      <c r="B15" s="37" t="s">
        <v>847</v>
      </c>
      <c r="C15" s="75" t="s">
        <v>1304</v>
      </c>
      <c r="D15" s="74" t="s">
        <v>1295</v>
      </c>
      <c r="E15" s="75" t="s">
        <v>1305</v>
      </c>
      <c r="F15" s="37">
        <v>2</v>
      </c>
      <c r="G15" s="48" t="s">
        <v>1025</v>
      </c>
      <c r="H15" s="149"/>
      <c r="J15"/>
      <c r="K15" t="str">
        <v>외과</v>
      </c>
      <c r="L15" t="str">
        <v>급여</v>
      </c>
      <c r="M15" t="str">
        <v>난발치</v>
      </c>
      <c r="N15">
        <v>15</v>
      </c>
      <c r="P15" t="str">
        <v>난발치</v>
      </c>
      <c r="Q15">
        <v>15</v>
      </c>
      <c r="S15" t="str">
        <v>난발치</v>
      </c>
      <c r="T15">
        <v>15</v>
      </c>
      <c r="V15" s="51"/>
      <c r="X15" t="str">
        <v>교정</v>
      </c>
      <c r="Y15" t="str">
        <v>비급여</v>
      </c>
      <c r="Z15" t="str">
        <v>elastic</v>
      </c>
      <c r="AA15">
        <v>10</v>
      </c>
      <c r="AC15" t="str">
        <v>수복</v>
      </c>
      <c r="AD15" t="str">
        <v>비급여</v>
      </c>
      <c r="AE15" t="str">
        <v>전치부 레진</v>
      </c>
      <c r="AF15">
        <v>5</v>
      </c>
      <c r="AH15" t="str">
        <v>수복</v>
      </c>
      <c r="AI15" t="str">
        <v>급여</v>
      </c>
      <c r="AJ15" t="str">
        <v>clp</v>
      </c>
      <c r="AK15">
        <v>2</v>
      </c>
      <c r="AL15" s="51"/>
      <c r="AN15" s="43" t="s">
        <v>57</v>
      </c>
      <c r="AO15" s="43" t="s">
        <v>149</v>
      </c>
    </row>
    <row r="16" spans="2:41" ht="16.5" customHeight="1">
      <c r="B16" s="37" t="s">
        <v>846</v>
      </c>
      <c r="C16" s="75" t="s">
        <v>1306</v>
      </c>
      <c r="D16" s="74" t="s">
        <v>22</v>
      </c>
      <c r="E16" s="75" t="s">
        <v>1005</v>
      </c>
      <c r="F16" s="37">
        <v>15</v>
      </c>
      <c r="G16" s="48" t="s">
        <v>1025</v>
      </c>
      <c r="H16" s="149"/>
      <c r="J16"/>
      <c r="K16" t="str">
        <v>임플란트</v>
      </c>
      <c r="L16" t="str">
        <v>급여</v>
      </c>
      <c r="M16" t="str">
        <v>임플란트 1단계 - 1차 수술 (보험)</v>
      </c>
      <c r="N16">
        <v>5</v>
      </c>
      <c r="P16" t="str">
        <v>임플란트 1단계 - 1차 수술 (보험)</v>
      </c>
      <c r="Q16">
        <v>10</v>
      </c>
      <c r="S16" t="str">
        <v>임플란트 1단계 - 1차 수술 (보험)</v>
      </c>
      <c r="T16">
        <v>10</v>
      </c>
      <c r="V16" s="51"/>
      <c r="X16" t="str">
        <v>교정</v>
      </c>
      <c r="Y16" t="str">
        <v>비급여</v>
      </c>
      <c r="Z16" t="str">
        <v>고정식 유지장치 수리</v>
      </c>
      <c r="AA16">
        <v>10</v>
      </c>
      <c r="AC16" t="str">
        <v>수복</v>
      </c>
      <c r="AD16" t="str">
        <v>비급여</v>
      </c>
      <c r="AE16" t="str">
        <v>치경부 레진</v>
      </c>
      <c r="AF16">
        <v>5</v>
      </c>
      <c r="AH16" t="str">
        <v>수복</v>
      </c>
      <c r="AI16" t="str">
        <v>비급여</v>
      </c>
      <c r="AJ16" t="str">
        <v>Tescera 인레이 프렙</v>
      </c>
      <c r="AK16">
        <v>5</v>
      </c>
      <c r="AL16" s="51"/>
      <c r="AN16" s="43" t="s">
        <v>42</v>
      </c>
      <c r="AO16" s="43" t="s">
        <v>149</v>
      </c>
    </row>
    <row r="17" spans="2:40" ht="16.5">
      <c r="B17" s="37" t="s">
        <v>846</v>
      </c>
      <c r="C17" s="75" t="s">
        <v>1307</v>
      </c>
      <c r="D17" s="74" t="s">
        <v>1295</v>
      </c>
      <c r="E17" s="75" t="s">
        <v>145</v>
      </c>
      <c r="F17" s="37">
        <v>0</v>
      </c>
      <c r="G17" s="48" t="s">
        <v>1025</v>
      </c>
      <c r="H17" s="149"/>
      <c r="J17"/>
      <c r="K17" t="str">
        <v>임플란트</v>
      </c>
      <c r="L17" t="str">
        <v>비급여</v>
      </c>
      <c r="M17" t="str">
        <v>임플란트 1차 수술</v>
      </c>
      <c r="N17">
        <v>10</v>
      </c>
      <c r="P17" t="str">
        <v>임플란트 1차 수술</v>
      </c>
      <c r="Q17">
        <v>10</v>
      </c>
      <c r="S17" t="str">
        <v>임플란트 1차 수술</v>
      </c>
      <c r="T17">
        <v>15</v>
      </c>
      <c r="V17" s="51"/>
      <c r="X17" t="str">
        <v>교정</v>
      </c>
      <c r="Y17" t="str">
        <v>비급여</v>
      </c>
      <c r="Z17" t="str">
        <v>상악 교합안정장치 장착</v>
      </c>
      <c r="AA17">
        <v>10</v>
      </c>
      <c r="AC17" t="str">
        <v>임플란트</v>
      </c>
      <c r="AD17" t="str">
        <v>급여</v>
      </c>
      <c r="AE17" t="str">
        <v>ISQ 측정</v>
      </c>
      <c r="AF17">
        <v>3</v>
      </c>
      <c r="AH17" t="str">
        <v>수복</v>
      </c>
      <c r="AI17" t="str">
        <v>비급여</v>
      </c>
      <c r="AJ17" t="str">
        <v>구치부 레진</v>
      </c>
      <c r="AK17">
        <v>3</v>
      </c>
      <c r="AL17" s="51"/>
      <c r="AN17"/>
    </row>
    <row r="18" spans="2:40" ht="16.5">
      <c r="B18" s="37" t="s">
        <v>846</v>
      </c>
      <c r="C18" s="75" t="s">
        <v>1306</v>
      </c>
      <c r="D18" s="74" t="s">
        <v>22</v>
      </c>
      <c r="E18" s="75" t="s">
        <v>1293</v>
      </c>
      <c r="F18" s="37">
        <v>10</v>
      </c>
      <c r="G18" s="48" t="s">
        <v>1025</v>
      </c>
      <c r="H18" s="149"/>
      <c r="J18"/>
      <c r="K18" t="str">
        <v>임플란트</v>
      </c>
      <c r="L18" t="str">
        <v>비급여</v>
      </c>
      <c r="M18" t="str">
        <v>임플란트 2차수술</v>
      </c>
      <c r="N18">
        <v>10</v>
      </c>
      <c r="P18" t="str">
        <v>임플란트 2차수술</v>
      </c>
      <c r="Q18">
        <v>10</v>
      </c>
      <c r="S18" t="str">
        <v>임플란트 2차수술</v>
      </c>
      <c r="T18">
        <v>10</v>
      </c>
      <c r="V18" s="51"/>
      <c r="X18" t="str">
        <v>교정</v>
      </c>
      <c r="Y18" t="str">
        <v>비급여</v>
      </c>
      <c r="Z18" t="str">
        <v>상악 아치와이어 교환</v>
      </c>
      <c r="AA18">
        <v>15</v>
      </c>
      <c r="AC18" t="str">
        <v>임플란트</v>
      </c>
      <c r="AD18" t="str">
        <v>급여</v>
      </c>
      <c r="AE18" t="str">
        <v>임플란트 1단계 - 1차 수술 (보험)</v>
      </c>
      <c r="AF18">
        <v>20</v>
      </c>
      <c r="AH18" t="str">
        <v>수복</v>
      </c>
      <c r="AI18" t="str">
        <v>비급여</v>
      </c>
      <c r="AJ18" t="str">
        <v>인레이 셋팅</v>
      </c>
      <c r="AK18">
        <v>3</v>
      </c>
      <c r="AL18" s="51"/>
      <c r="AN18"/>
    </row>
    <row r="19" spans="2:40" ht="15" customHeight="1">
      <c r="B19" s="37" t="s">
        <v>849</v>
      </c>
      <c r="C19" s="75" t="s">
        <v>1301</v>
      </c>
      <c r="D19" s="74" t="s">
        <v>22</v>
      </c>
      <c r="E19" s="75" t="s">
        <v>1308</v>
      </c>
      <c r="F19" s="37">
        <v>15</v>
      </c>
      <c r="G19" s="48" t="s">
        <v>1025</v>
      </c>
      <c r="H19" s="149"/>
      <c r="J19"/>
      <c r="K19" t="str">
        <v>크라운</v>
      </c>
      <c r="L19" t="str">
        <v>비급여</v>
      </c>
      <c r="M19" t="str">
        <v>지르코니아 Cr. 프렙</v>
      </c>
      <c r="N19">
        <v>5</v>
      </c>
      <c r="P19" t="str">
        <v>지르코니아 Cr. 프렙</v>
      </c>
      <c r="Q19">
        <v>5</v>
      </c>
      <c r="S19" t="str">
        <v>지르코니아 Cr. 프렙</v>
      </c>
      <c r="T19">
        <v>5</v>
      </c>
      <c r="V19" s="51"/>
      <c r="X19" t="str">
        <v>교정</v>
      </c>
      <c r="Y19" t="str">
        <v>비급여</v>
      </c>
      <c r="Z19" t="str">
        <v>상악 장치 유지관리</v>
      </c>
      <c r="AA19">
        <v>10</v>
      </c>
      <c r="AC19" t="str">
        <v>임플란트</v>
      </c>
      <c r="AD19" t="str">
        <v>비급여</v>
      </c>
      <c r="AE19" t="str">
        <v>Fixture Level 인상 채득</v>
      </c>
      <c r="AF19">
        <v>15</v>
      </c>
      <c r="AH19" t="str">
        <v>수복</v>
      </c>
      <c r="AI19" t="str">
        <v>비급여</v>
      </c>
      <c r="AJ19" t="str">
        <v>전치부 레진</v>
      </c>
      <c r="AK19">
        <v>3</v>
      </c>
      <c r="AL19" s="51"/>
      <c r="AN19"/>
    </row>
    <row r="20" spans="2:40" ht="16.5">
      <c r="B20" s="37" t="s">
        <v>846</v>
      </c>
      <c r="C20" s="75" t="s">
        <v>1304</v>
      </c>
      <c r="D20" s="74" t="s">
        <v>22</v>
      </c>
      <c r="E20" s="75" t="s">
        <v>1309</v>
      </c>
      <c r="F20" s="37">
        <v>5</v>
      </c>
      <c r="G20" s="48" t="s">
        <v>1025</v>
      </c>
      <c r="H20" s="149"/>
      <c r="J20"/>
      <c r="K20"/>
      <c r="N20">
        <v>10</v>
      </c>
      <c r="P20" t="str">
        <v/>
      </c>
      <c r="Q20">
        <v>10</v>
      </c>
      <c r="S20" t="str">
        <v/>
      </c>
      <c r="T20">
        <v>15</v>
      </c>
      <c r="V20" s="51"/>
      <c r="X20" t="str">
        <v>교정</v>
      </c>
      <c r="Y20" t="str">
        <v>비급여</v>
      </c>
      <c r="Z20" t="str">
        <v>전악 아치와이어 교환</v>
      </c>
      <c r="AA20">
        <v>30</v>
      </c>
      <c r="AC20" t="str">
        <v>임플란트</v>
      </c>
      <c r="AD20" t="str">
        <v>비급여</v>
      </c>
      <c r="AE20" t="str">
        <v>PMMA장착</v>
      </c>
      <c r="AF20">
        <v>7</v>
      </c>
      <c r="AH20" t="str">
        <v>수복</v>
      </c>
      <c r="AI20" t="str">
        <v>비급여</v>
      </c>
      <c r="AJ20" t="str">
        <v>즉일충전</v>
      </c>
      <c r="AK20">
        <v>5</v>
      </c>
      <c r="AL20" s="51"/>
      <c r="AN20"/>
    </row>
    <row r="21" spans="2:40" ht="15" customHeight="1">
      <c r="B21" s="37" t="s">
        <v>846</v>
      </c>
      <c r="C21" s="75" t="s">
        <v>124</v>
      </c>
      <c r="D21" s="75"/>
      <c r="E21" s="75" t="s">
        <v>1310</v>
      </c>
      <c r="F21" s="37">
        <v>5</v>
      </c>
      <c r="G21" s="48" t="s">
        <v>1028</v>
      </c>
      <c r="H21" s="149"/>
      <c r="J21"/>
      <c r="K21"/>
      <c r="P21" t="str">
        <v/>
      </c>
      <c r="S21" t="str">
        <v/>
      </c>
      <c r="V21" s="51"/>
      <c r="X21" t="str">
        <v>교정</v>
      </c>
      <c r="Y21" t="str">
        <v>비급여</v>
      </c>
      <c r="Z21" t="str">
        <v>파워체인 교환</v>
      </c>
      <c r="AA21">
        <v>10</v>
      </c>
      <c r="AC21" t="str">
        <v>임플란트</v>
      </c>
      <c r="AD21" t="str">
        <v>비급여</v>
      </c>
      <c r="AE21" t="str">
        <v>레진 홀 메우기</v>
      </c>
      <c r="AF21">
        <v>3</v>
      </c>
      <c r="AH21" t="str">
        <v>수복</v>
      </c>
      <c r="AI21" t="str">
        <v>비급여</v>
      </c>
      <c r="AJ21" t="str">
        <v>충전물연마</v>
      </c>
      <c r="AK21">
        <v>2</v>
      </c>
      <c r="AL21" s="51"/>
      <c r="AN21"/>
    </row>
    <row r="22" spans="2:40" ht="16.5">
      <c r="B22" s="37" t="s">
        <v>847</v>
      </c>
      <c r="C22" s="75" t="s">
        <v>124</v>
      </c>
      <c r="D22" s="74" t="s">
        <v>1295</v>
      </c>
      <c r="E22" s="75" t="s">
        <v>1311</v>
      </c>
      <c r="F22" s="37">
        <v>3</v>
      </c>
      <c r="G22" s="48" t="s">
        <v>1028</v>
      </c>
      <c r="H22" s="150" t="s">
        <v>1431</v>
      </c>
      <c r="J22"/>
      <c r="K22"/>
      <c r="P22" t="str">
        <v/>
      </c>
      <c r="S22" t="str">
        <v/>
      </c>
      <c r="V22" s="51"/>
      <c r="X22" t="str">
        <v>교정</v>
      </c>
      <c r="Y22" t="str">
        <v>비급여</v>
      </c>
      <c r="Z22" t="str">
        <v>하악 교합안정장치 장착</v>
      </c>
      <c r="AA22">
        <v>10</v>
      </c>
      <c r="AC22" t="str">
        <v>임플란트</v>
      </c>
      <c r="AD22" t="str">
        <v>비급여</v>
      </c>
      <c r="AE22" t="str">
        <v>임플란트 1차 수술</v>
      </c>
      <c r="AF22">
        <v>20</v>
      </c>
      <c r="AH22" t="str">
        <v>수복</v>
      </c>
      <c r="AI22" t="str">
        <v>비급여</v>
      </c>
      <c r="AJ22" t="str">
        <v>치경부 레진</v>
      </c>
      <c r="AK22">
        <v>5</v>
      </c>
      <c r="AL22" s="51"/>
      <c r="AN22"/>
    </row>
    <row r="23" spans="2:40" ht="16.5">
      <c r="B23" s="37" t="s">
        <v>846</v>
      </c>
      <c r="C23" s="75" t="s">
        <v>124</v>
      </c>
      <c r="D23" s="74" t="s">
        <v>1295</v>
      </c>
      <c r="E23" s="75" t="s">
        <v>1311</v>
      </c>
      <c r="F23" s="37">
        <v>5</v>
      </c>
      <c r="G23" s="48" t="s">
        <v>1028</v>
      </c>
      <c r="H23" s="150" t="s">
        <v>1422</v>
      </c>
      <c r="J23"/>
      <c r="K23"/>
      <c r="P23" t="str">
        <v/>
      </c>
      <c r="S23" t="str">
        <v/>
      </c>
      <c r="V23" s="51"/>
      <c r="X23" t="str">
        <v>교정</v>
      </c>
      <c r="Y23" t="str">
        <v>비급여</v>
      </c>
      <c r="Z23" t="str">
        <v>하악 아치와이어 교환</v>
      </c>
      <c r="AA23">
        <v>20</v>
      </c>
      <c r="AC23" t="str">
        <v>임플란트</v>
      </c>
      <c r="AD23" t="str">
        <v>비급여</v>
      </c>
      <c r="AE23" t="str">
        <v>임플란트 2차수술</v>
      </c>
      <c r="AF23">
        <v>5</v>
      </c>
      <c r="AH23" t="str">
        <v>외과</v>
      </c>
      <c r="AI23" t="str">
        <v>급여</v>
      </c>
      <c r="AJ23" t="str">
        <v>발치</v>
      </c>
      <c r="AK23">
        <v>5</v>
      </c>
      <c r="AL23" s="51"/>
      <c r="AN23"/>
    </row>
    <row r="24" spans="2:40" ht="16.5" customHeight="1">
      <c r="B24" s="37" t="s">
        <v>846</v>
      </c>
      <c r="C24" s="75" t="s">
        <v>1312</v>
      </c>
      <c r="D24" s="74" t="s">
        <v>1295</v>
      </c>
      <c r="E24" s="75" t="s">
        <v>1313</v>
      </c>
      <c r="F24" s="37">
        <v>10</v>
      </c>
      <c r="G24" s="48" t="s">
        <v>1025</v>
      </c>
      <c r="H24" s="149"/>
      <c r="J24"/>
      <c r="K24"/>
      <c r="P24" t="str">
        <v/>
      </c>
      <c r="S24" t="str">
        <v/>
      </c>
      <c r="V24" s="51"/>
      <c r="X24" t="str">
        <v>교정</v>
      </c>
      <c r="Y24" t="str">
        <v>비급여</v>
      </c>
      <c r="Z24" t="str">
        <v>하악 장치 유지관리</v>
      </c>
      <c r="AA24">
        <v>10</v>
      </c>
      <c r="AC24" t="str">
        <v>임플란트</v>
      </c>
      <c r="AD24" t="str">
        <v>비급여</v>
      </c>
      <c r="AE24" t="str">
        <v>임플란트홀충전</v>
      </c>
      <c r="AF24">
        <v>3</v>
      </c>
      <c r="AH24" t="str">
        <v>임플란트</v>
      </c>
      <c r="AI24" t="str">
        <v>급여</v>
      </c>
      <c r="AJ24" t="str">
        <v>ISQ 측정</v>
      </c>
      <c r="AK24">
        <v>2</v>
      </c>
      <c r="AL24" s="51"/>
      <c r="AN24"/>
    </row>
    <row r="25" spans="2:40" ht="15" customHeight="1">
      <c r="B25" s="37" t="s">
        <v>849</v>
      </c>
      <c r="C25" s="75" t="s">
        <v>1301</v>
      </c>
      <c r="D25" s="74" t="s">
        <v>1295</v>
      </c>
      <c r="E25" s="75" t="s">
        <v>1314</v>
      </c>
      <c r="F25" s="37">
        <v>3</v>
      </c>
      <c r="G25" s="48" t="s">
        <v>1025</v>
      </c>
      <c r="H25" s="150" t="s">
        <v>1425</v>
      </c>
      <c r="J25"/>
      <c r="K25"/>
      <c r="P25" t="str">
        <v/>
      </c>
      <c r="S25" t="str">
        <v/>
      </c>
      <c r="V25" s="51"/>
      <c r="X25" t="str">
        <v>근관치료</v>
      </c>
      <c r="Y25" t="str">
        <v>급여</v>
      </c>
      <c r="Z25" t="str">
        <v>가압 근충</v>
      </c>
      <c r="AA25">
        <v>5</v>
      </c>
      <c r="AC25" t="str">
        <v>치주</v>
      </c>
      <c r="AD25" t="str">
        <v>급여</v>
      </c>
      <c r="AE25" t="str">
        <v>부분 치석제거</v>
      </c>
      <c r="AF25">
        <v>3</v>
      </c>
      <c r="AH25" t="str">
        <v>임플란트</v>
      </c>
      <c r="AI25" t="str">
        <v>비급여</v>
      </c>
      <c r="AJ25" t="str">
        <v>PMMA장착</v>
      </c>
      <c r="AK25">
        <v>3</v>
      </c>
      <c r="AL25" s="51"/>
      <c r="AN25"/>
    </row>
    <row r="26" spans="2:40" ht="16.5" customHeight="1">
      <c r="B26" s="37" t="s">
        <v>847</v>
      </c>
      <c r="C26" s="75" t="s">
        <v>1301</v>
      </c>
      <c r="D26" s="74" t="s">
        <v>1295</v>
      </c>
      <c r="E26" s="75" t="s">
        <v>1314</v>
      </c>
      <c r="F26" s="37">
        <v>2</v>
      </c>
      <c r="G26" s="48" t="s">
        <v>1025</v>
      </c>
      <c r="H26" s="150" t="s">
        <v>1426</v>
      </c>
      <c r="J26"/>
      <c r="K26"/>
      <c r="P26" t="str">
        <v/>
      </c>
      <c r="S26" t="str">
        <v/>
      </c>
      <c r="V26" s="51"/>
      <c r="X26" t="str">
        <v>근관치료</v>
      </c>
      <c r="Y26" t="str">
        <v>급여</v>
      </c>
      <c r="Z26" t="str">
        <v>근관확대</v>
      </c>
      <c r="AA26">
        <v>5</v>
      </c>
      <c r="AC26" t="str">
        <v>크라운</v>
      </c>
      <c r="AD26" t="str">
        <v>비급여</v>
      </c>
      <c r="AE26" t="str">
        <v>임시치아 제작</v>
      </c>
      <c r="AF26">
        <v>5</v>
      </c>
      <c r="AH26" t="str">
        <v>임플란트</v>
      </c>
      <c r="AI26" t="str">
        <v>비급여</v>
      </c>
      <c r="AJ26" t="str">
        <v>tightening</v>
      </c>
      <c r="AK26">
        <v>3</v>
      </c>
      <c r="AL26" s="51"/>
      <c r="AN26"/>
    </row>
    <row r="27" spans="2:40" ht="16.5" customHeight="1">
      <c r="B27" s="37" t="s">
        <v>846</v>
      </c>
      <c r="C27" s="75" t="s">
        <v>1294</v>
      </c>
      <c r="D27" s="74" t="s">
        <v>1295</v>
      </c>
      <c r="E27" s="75" t="s">
        <v>1315</v>
      </c>
      <c r="F27" s="37">
        <v>0</v>
      </c>
      <c r="G27" s="48" t="s">
        <v>1025</v>
      </c>
      <c r="H27" s="149"/>
      <c r="J27"/>
      <c r="K27"/>
      <c r="P27" t="str">
        <v/>
      </c>
      <c r="S27" t="str">
        <v/>
      </c>
      <c r="V27" s="51"/>
      <c r="X27" t="str">
        <v>근관치료</v>
      </c>
      <c r="Y27" t="str">
        <v>급여</v>
      </c>
      <c r="Z27" t="str">
        <v>치근단</v>
      </c>
      <c r="AA27">
        <v>3</v>
      </c>
      <c r="AC27">
        <v>0</v>
      </c>
      <c r="AD27">
        <v>0</v>
      </c>
      <c r="AE27" t="str">
        <v>잠간고정술</v>
      </c>
      <c r="AF27">
        <v>5</v>
      </c>
      <c r="AH27" t="str">
        <v>임플란트</v>
      </c>
      <c r="AI27" t="str">
        <v>비급여</v>
      </c>
      <c r="AJ27" t="str">
        <v>레진 홀 메우기</v>
      </c>
      <c r="AK27">
        <v>3</v>
      </c>
      <c r="AL27" s="51"/>
      <c r="AN27"/>
    </row>
    <row r="28" spans="2:40" ht="15" customHeight="1">
      <c r="B28" s="37" t="s">
        <v>849</v>
      </c>
      <c r="C28" s="75" t="s">
        <v>1301</v>
      </c>
      <c r="D28" s="74" t="s">
        <v>22</v>
      </c>
      <c r="E28" s="75" t="s">
        <v>1316</v>
      </c>
      <c r="F28" s="37">
        <v>7</v>
      </c>
      <c r="G28" s="48" t="s">
        <v>1025</v>
      </c>
      <c r="H28" s="150" t="s">
        <v>1425</v>
      </c>
      <c r="J28"/>
      <c r="K28"/>
      <c r="P28" t="str">
        <v/>
      </c>
      <c r="S28" t="str">
        <v/>
      </c>
      <c r="V28" s="51"/>
      <c r="X28" t="str">
        <v>기타</v>
      </c>
      <c r="Y28" t="str">
        <v>급여</v>
      </c>
      <c r="Z28" t="str">
        <v>gi 충전</v>
      </c>
      <c r="AA28">
        <v>5</v>
      </c>
      <c r="AH28" t="str">
        <v>임플란트</v>
      </c>
      <c r="AI28" t="str">
        <v>비급여</v>
      </c>
      <c r="AJ28" t="str">
        <v>보철물장착(SCRP)</v>
      </c>
      <c r="AK28">
        <v>10</v>
      </c>
      <c r="AL28" s="51"/>
      <c r="AN28"/>
    </row>
    <row r="29" spans="2:40" ht="15" customHeight="1">
      <c r="B29" s="37" t="s">
        <v>847</v>
      </c>
      <c r="C29" s="75" t="s">
        <v>1301</v>
      </c>
      <c r="D29" s="74" t="s">
        <v>22</v>
      </c>
      <c r="E29" s="75" t="s">
        <v>1316</v>
      </c>
      <c r="F29" s="37">
        <v>3</v>
      </c>
      <c r="G29" s="48" t="s">
        <v>1025</v>
      </c>
      <c r="H29" s="150" t="s">
        <v>1426</v>
      </c>
      <c r="J29"/>
      <c r="K29"/>
      <c r="P29" t="str">
        <v/>
      </c>
      <c r="S29" t="str">
        <v/>
      </c>
      <c r="V29" s="51"/>
      <c r="X29" t="str">
        <v>기타</v>
      </c>
      <c r="Y29" t="str">
        <v>급여</v>
      </c>
      <c r="Z29" t="str">
        <v>궤양,구내염</v>
      </c>
      <c r="AA29">
        <v>5</v>
      </c>
      <c r="AH29" t="str">
        <v>임플란트</v>
      </c>
      <c r="AI29" t="str">
        <v>비급여</v>
      </c>
      <c r="AJ29" t="str">
        <v>임플란트홀충전</v>
      </c>
      <c r="AK29">
        <v>3</v>
      </c>
      <c r="AL29" s="51"/>
      <c r="AN29"/>
    </row>
    <row r="30" spans="2:40" ht="15" customHeight="1">
      <c r="B30" s="37" t="s">
        <v>846</v>
      </c>
      <c r="C30" s="75" t="s">
        <v>1317</v>
      </c>
      <c r="D30" s="74" t="s">
        <v>22</v>
      </c>
      <c r="E30" s="75" t="s">
        <v>151</v>
      </c>
      <c r="F30" s="37">
        <v>10</v>
      </c>
      <c r="G30" s="48" t="s">
        <v>1292</v>
      </c>
      <c r="H30" s="150" t="s">
        <v>1427</v>
      </c>
      <c r="J30"/>
      <c r="K30"/>
      <c r="P30" t="str">
        <v/>
      </c>
      <c r="S30" t="str">
        <v/>
      </c>
      <c r="V30" s="51"/>
      <c r="X30" t="str">
        <v>기타</v>
      </c>
      <c r="Y30" t="str">
        <v>비급여</v>
      </c>
      <c r="Z30" t="str">
        <v>이갈이 장치</v>
      </c>
      <c r="AA30">
        <v>10</v>
      </c>
      <c r="AH30" t="str">
        <v>크라운</v>
      </c>
      <c r="AI30" t="str">
        <v>비급여</v>
      </c>
      <c r="AJ30" t="str">
        <v>Remake</v>
      </c>
      <c r="AK30">
        <v>3</v>
      </c>
      <c r="AL30" s="51"/>
      <c r="AN30"/>
    </row>
    <row r="31" spans="2:40" ht="16.5" customHeight="1">
      <c r="B31" s="37" t="s">
        <v>847</v>
      </c>
      <c r="C31" s="75" t="s">
        <v>1317</v>
      </c>
      <c r="D31" s="74" t="s">
        <v>22</v>
      </c>
      <c r="E31" s="75" t="s">
        <v>151</v>
      </c>
      <c r="F31" s="37">
        <v>3</v>
      </c>
      <c r="G31" s="48" t="s">
        <v>1292</v>
      </c>
      <c r="H31" s="150" t="s">
        <v>1426</v>
      </c>
      <c r="J31"/>
      <c r="K31"/>
      <c r="P31" t="str">
        <v/>
      </c>
      <c r="S31" t="str">
        <v/>
      </c>
      <c r="V31" s="51"/>
      <c r="X31" t="str">
        <v>기타</v>
      </c>
      <c r="Y31">
        <v>0</v>
      </c>
      <c r="Z31" t="str">
        <v>FollowUp 체크</v>
      </c>
      <c r="AA31">
        <v>5</v>
      </c>
      <c r="AH31" t="str">
        <v>크라운</v>
      </c>
      <c r="AI31" t="str">
        <v>비급여</v>
      </c>
      <c r="AJ31" t="str">
        <v>교합조정</v>
      </c>
      <c r="AK31">
        <v>10</v>
      </c>
      <c r="AL31" s="51"/>
      <c r="AN31"/>
    </row>
    <row r="32" spans="2:40" ht="16.5" customHeight="1">
      <c r="B32" s="37" t="s">
        <v>846</v>
      </c>
      <c r="C32" s="75" t="s">
        <v>1312</v>
      </c>
      <c r="D32" s="74" t="s">
        <v>1295</v>
      </c>
      <c r="E32" s="75" t="s">
        <v>1318</v>
      </c>
      <c r="F32" s="37">
        <v>5</v>
      </c>
      <c r="G32" s="48" t="s">
        <v>1025</v>
      </c>
      <c r="H32" s="149"/>
      <c r="J32"/>
      <c r="K32"/>
      <c r="P32" t="str">
        <v/>
      </c>
      <c r="S32" t="str">
        <v/>
      </c>
      <c r="V32" s="51"/>
      <c r="X32" t="str">
        <v>기타</v>
      </c>
      <c r="Y32">
        <v>0</v>
      </c>
      <c r="Z32" t="str">
        <v>치료확인서</v>
      </c>
      <c r="AA32">
        <v>0</v>
      </c>
      <c r="AH32" t="str">
        <v>크라운</v>
      </c>
      <c r="AI32" t="str">
        <v>비급여</v>
      </c>
      <c r="AJ32" t="str">
        <v>보철물 제거</v>
      </c>
      <c r="AK32">
        <v>5</v>
      </c>
      <c r="AL32" s="51"/>
      <c r="AN32"/>
    </row>
    <row r="33" spans="2:40" ht="15" customHeight="1">
      <c r="B33" s="37" t="s">
        <v>846</v>
      </c>
      <c r="C33" s="75" t="s">
        <v>1304</v>
      </c>
      <c r="D33" s="74" t="s">
        <v>22</v>
      </c>
      <c r="E33" s="75" t="s">
        <v>1319</v>
      </c>
      <c r="F33" s="37">
        <v>10</v>
      </c>
      <c r="G33" s="48" t="s">
        <v>1292</v>
      </c>
      <c r="H33" s="149"/>
      <c r="J33"/>
      <c r="K33"/>
      <c r="P33" t="str">
        <v/>
      </c>
      <c r="S33" t="str">
        <v/>
      </c>
      <c r="V33" s="51"/>
      <c r="X33" t="str">
        <v>소아</v>
      </c>
      <c r="Y33" t="str">
        <v>급여</v>
      </c>
      <c r="Z33" t="str">
        <v>맹출</v>
      </c>
      <c r="AA33">
        <v>0</v>
      </c>
      <c r="AH33" t="str">
        <v>크라운</v>
      </c>
      <c r="AI33" t="str">
        <v>비급여</v>
      </c>
      <c r="AJ33" t="str">
        <v>영구접착(P.S)</v>
      </c>
      <c r="AK33">
        <v>2</v>
      </c>
      <c r="AL33" s="51"/>
      <c r="AN33"/>
    </row>
    <row r="34" spans="2:40" ht="15" customHeight="1">
      <c r="B34" s="37" t="s">
        <v>846</v>
      </c>
      <c r="C34" s="75" t="s">
        <v>1304</v>
      </c>
      <c r="D34" s="74" t="s">
        <v>22</v>
      </c>
      <c r="E34" s="75" t="s">
        <v>1320</v>
      </c>
      <c r="F34" s="37">
        <v>5</v>
      </c>
      <c r="G34" s="48" t="s">
        <v>1025</v>
      </c>
      <c r="H34" s="150" t="s">
        <v>1428</v>
      </c>
      <c r="J34"/>
      <c r="K34"/>
      <c r="P34" t="str">
        <v/>
      </c>
      <c r="S34" t="str">
        <v/>
      </c>
      <c r="V34" s="51"/>
      <c r="X34" t="str">
        <v>소아</v>
      </c>
      <c r="Y34" t="str">
        <v>급여</v>
      </c>
      <c r="Z34" t="str">
        <v>유치 발치</v>
      </c>
      <c r="AA34">
        <v>10</v>
      </c>
      <c r="AH34" t="str">
        <v>크라운</v>
      </c>
      <c r="AI34" t="str">
        <v>비급여</v>
      </c>
      <c r="AJ34" t="str">
        <v>임시접착(T/S)</v>
      </c>
      <c r="AK34">
        <v>10</v>
      </c>
      <c r="AL34" s="51"/>
      <c r="AN34"/>
    </row>
    <row r="35" spans="2:40" ht="15" customHeight="1">
      <c r="B35" s="37" t="s">
        <v>849</v>
      </c>
      <c r="C35" s="75" t="s">
        <v>1304</v>
      </c>
      <c r="D35" s="74" t="s">
        <v>22</v>
      </c>
      <c r="E35" s="75" t="s">
        <v>1320</v>
      </c>
      <c r="F35" s="37">
        <v>10</v>
      </c>
      <c r="G35" s="48" t="s">
        <v>1025</v>
      </c>
      <c r="H35" s="150" t="s">
        <v>1425</v>
      </c>
      <c r="J35"/>
      <c r="K35"/>
      <c r="P35" t="str">
        <v/>
      </c>
      <c r="S35" t="str">
        <v/>
      </c>
      <c r="V35" s="51"/>
      <c r="X35" t="str">
        <v>수복</v>
      </c>
      <c r="Y35" t="str">
        <v>급여</v>
      </c>
      <c r="Z35" t="str">
        <v>CA filling</v>
      </c>
      <c r="AA35">
        <v>5</v>
      </c>
      <c r="AH35" t="str">
        <v>크라운</v>
      </c>
      <c r="AI35" t="str">
        <v>비급여</v>
      </c>
      <c r="AJ35" t="str">
        <v>임시치아 제작</v>
      </c>
      <c r="AK35">
        <v>5</v>
      </c>
      <c r="AL35" s="51"/>
      <c r="AN35"/>
    </row>
    <row r="36" spans="2:40" ht="15" customHeight="1">
      <c r="B36" s="37" t="s">
        <v>847</v>
      </c>
      <c r="C36" s="75" t="s">
        <v>1304</v>
      </c>
      <c r="D36" s="74" t="s">
        <v>22</v>
      </c>
      <c r="E36" s="75" t="s">
        <v>1320</v>
      </c>
      <c r="F36" s="37">
        <v>5</v>
      </c>
      <c r="G36" s="48" t="s">
        <v>1028</v>
      </c>
      <c r="H36" s="150" t="s">
        <v>1426</v>
      </c>
      <c r="J36"/>
      <c r="K36"/>
      <c r="P36" t="str">
        <v/>
      </c>
      <c r="S36" t="str">
        <v/>
      </c>
      <c r="V36" s="51"/>
      <c r="X36" t="str">
        <v>수복</v>
      </c>
      <c r="Y36" t="str">
        <v>급여</v>
      </c>
      <c r="Z36" t="str">
        <v>clp</v>
      </c>
      <c r="AA36">
        <v>3</v>
      </c>
      <c r="AH36" t="str">
        <v>크라운</v>
      </c>
      <c r="AI36" t="str">
        <v>비급여</v>
      </c>
      <c r="AJ36" t="str">
        <v>충전재 제거</v>
      </c>
      <c r="AK36">
        <v>2</v>
      </c>
      <c r="AL36" s="51"/>
      <c r="AN36"/>
    </row>
    <row r="37" spans="2:40" ht="15" customHeight="1">
      <c r="B37" s="37" t="s">
        <v>846</v>
      </c>
      <c r="C37" s="75" t="s">
        <v>1301</v>
      </c>
      <c r="D37" s="74" t="s">
        <v>22</v>
      </c>
      <c r="E37" s="75" t="s">
        <v>152</v>
      </c>
      <c r="F37" s="37">
        <v>7</v>
      </c>
      <c r="G37" s="48" t="s">
        <v>1025</v>
      </c>
      <c r="H37" s="149"/>
      <c r="J37"/>
      <c r="K37"/>
      <c r="P37" t="str">
        <v/>
      </c>
      <c r="S37" t="str">
        <v/>
      </c>
      <c r="V37" s="51"/>
      <c r="X37" t="str">
        <v>수복</v>
      </c>
      <c r="Y37" t="str">
        <v>급여</v>
      </c>
      <c r="Z37" t="str">
        <v>지각과민처치</v>
      </c>
      <c r="AA37">
        <v>5</v>
      </c>
      <c r="AL37" s="51"/>
      <c r="AN37"/>
    </row>
    <row r="38" spans="2:40" ht="16.5">
      <c r="B38" s="37" t="s">
        <v>847</v>
      </c>
      <c r="C38" s="75" t="s">
        <v>1301</v>
      </c>
      <c r="D38" s="74" t="s">
        <v>22</v>
      </c>
      <c r="E38" s="75" t="s">
        <v>152</v>
      </c>
      <c r="F38" s="37">
        <v>3</v>
      </c>
      <c r="G38" s="48" t="s">
        <v>1025</v>
      </c>
      <c r="H38" s="149"/>
      <c r="J38"/>
      <c r="K38"/>
      <c r="P38" t="str">
        <v/>
      </c>
      <c r="S38" t="str">
        <v/>
      </c>
      <c r="V38" s="51"/>
      <c r="X38" t="str">
        <v>수복</v>
      </c>
      <c r="Y38" t="str">
        <v>비급여</v>
      </c>
      <c r="Z38" t="str">
        <v>flipper</v>
      </c>
      <c r="AA38">
        <v>5</v>
      </c>
      <c r="AL38" s="51"/>
      <c r="AN38"/>
    </row>
    <row r="39" spans="2:40" ht="15" customHeight="1">
      <c r="B39" s="37" t="s">
        <v>846</v>
      </c>
      <c r="C39" s="75" t="s">
        <v>1321</v>
      </c>
      <c r="D39" s="74" t="s">
        <v>1295</v>
      </c>
      <c r="E39" s="75" t="s">
        <v>1322</v>
      </c>
      <c r="F39" s="37">
        <v>5</v>
      </c>
      <c r="G39" s="48" t="s">
        <v>1025</v>
      </c>
      <c r="H39" s="150" t="s">
        <v>1428</v>
      </c>
      <c r="J39"/>
      <c r="K39"/>
      <c r="P39" t="str">
        <v/>
      </c>
      <c r="S39" t="str">
        <v/>
      </c>
      <c r="V39" s="51"/>
      <c r="X39" t="str">
        <v>수복</v>
      </c>
      <c r="Y39" t="str">
        <v>비급여</v>
      </c>
      <c r="Z39" t="str">
        <v>sp cr. Re-make</v>
      </c>
      <c r="AA39">
        <v>10</v>
      </c>
      <c r="AL39" s="51"/>
      <c r="AN39"/>
    </row>
    <row r="40" spans="2:40" ht="16.5">
      <c r="B40" s="37" t="s">
        <v>848</v>
      </c>
      <c r="C40" s="75" t="s">
        <v>1321</v>
      </c>
      <c r="D40" s="74" t="s">
        <v>1295</v>
      </c>
      <c r="E40" s="75" t="s">
        <v>1322</v>
      </c>
      <c r="F40" s="37">
        <v>20</v>
      </c>
      <c r="G40" s="48" t="s">
        <v>1028</v>
      </c>
      <c r="H40" s="150" t="s">
        <v>1429</v>
      </c>
      <c r="J40"/>
      <c r="K40"/>
      <c r="P40" t="str">
        <v/>
      </c>
      <c r="S40" s="36" t="str">
        <v/>
      </c>
      <c r="V40" s="51"/>
      <c r="X40" t="str">
        <v>수복</v>
      </c>
      <c r="Y40" t="str">
        <v>비급여</v>
      </c>
      <c r="Z40" t="str">
        <v>Tescera 인레이 프렙</v>
      </c>
      <c r="AA40">
        <v>5</v>
      </c>
      <c r="AL40" s="51"/>
      <c r="AN40"/>
    </row>
    <row r="41" spans="2:40" ht="15" customHeight="1">
      <c r="B41" s="37" t="s">
        <v>846</v>
      </c>
      <c r="C41" s="75" t="s">
        <v>1307</v>
      </c>
      <c r="D41" s="74" t="s">
        <v>1295</v>
      </c>
      <c r="E41" s="75" t="s">
        <v>1323</v>
      </c>
      <c r="F41" s="37">
        <v>10</v>
      </c>
      <c r="G41" s="48" t="s">
        <v>1025</v>
      </c>
      <c r="H41" s="149"/>
      <c r="J41"/>
      <c r="K41"/>
      <c r="P41" t="str">
        <v/>
      </c>
      <c r="S41" t="str">
        <v/>
      </c>
      <c r="V41" s="51"/>
      <c r="X41" t="str">
        <v>수복</v>
      </c>
      <c r="Y41" t="str">
        <v>비급여</v>
      </c>
      <c r="Z41" t="str">
        <v>인레이 셋팅</v>
      </c>
      <c r="AA41">
        <v>5</v>
      </c>
      <c r="AL41" s="51"/>
      <c r="AN41"/>
    </row>
    <row r="42" spans="2:40" ht="15" customHeight="1">
      <c r="B42" s="37" t="s">
        <v>846</v>
      </c>
      <c r="C42" s="75" t="s">
        <v>1306</v>
      </c>
      <c r="D42" s="74" t="s">
        <v>22</v>
      </c>
      <c r="E42" s="75" t="s">
        <v>1324</v>
      </c>
      <c r="F42" s="37">
        <v>10</v>
      </c>
      <c r="G42" s="48" t="s">
        <v>1028</v>
      </c>
      <c r="H42" s="149"/>
      <c r="J42"/>
      <c r="K42"/>
      <c r="P42" t="str">
        <v/>
      </c>
      <c r="S42" t="str">
        <v/>
      </c>
      <c r="V42" s="51"/>
      <c r="X42" t="str">
        <v>수복</v>
      </c>
      <c r="Y42" t="str">
        <v>비급여</v>
      </c>
      <c r="Z42" t="str">
        <v>즉일충전</v>
      </c>
      <c r="AA42">
        <v>10</v>
      </c>
      <c r="AL42" s="51"/>
      <c r="AN42"/>
    </row>
    <row r="43" spans="2:40" ht="15" customHeight="1">
      <c r="B43" s="37" t="s">
        <v>847</v>
      </c>
      <c r="C43" s="75" t="s">
        <v>1317</v>
      </c>
      <c r="D43" s="74" t="s">
        <v>22</v>
      </c>
      <c r="E43" s="75" t="s">
        <v>1325</v>
      </c>
      <c r="F43" s="37">
        <v>10</v>
      </c>
      <c r="G43" s="48" t="s">
        <v>1028</v>
      </c>
      <c r="H43" s="149"/>
      <c r="J43"/>
      <c r="K43"/>
      <c r="P43" t="str">
        <v/>
      </c>
      <c r="S43" t="str">
        <v/>
      </c>
      <c r="V43" s="51"/>
      <c r="X43" t="str">
        <v>수복</v>
      </c>
      <c r="Y43" t="str">
        <v>비급여</v>
      </c>
      <c r="Z43" t="str">
        <v>충전물연마</v>
      </c>
      <c r="AA43">
        <v>2</v>
      </c>
      <c r="AL43" s="51"/>
      <c r="AN43"/>
    </row>
    <row r="44" spans="2:40" ht="15" customHeight="1">
      <c r="B44" s="37" t="s">
        <v>846</v>
      </c>
      <c r="C44" s="75" t="s">
        <v>1312</v>
      </c>
      <c r="D44" s="74" t="s">
        <v>1295</v>
      </c>
      <c r="E44" s="75" t="s">
        <v>1326</v>
      </c>
      <c r="F44" s="37">
        <v>10</v>
      </c>
      <c r="G44" s="48" t="s">
        <v>1028</v>
      </c>
      <c r="H44" s="149"/>
      <c r="J44"/>
      <c r="K44"/>
      <c r="P44" t="str">
        <v/>
      </c>
      <c r="S44" t="str">
        <v/>
      </c>
      <c r="V44" s="51"/>
      <c r="X44" t="str">
        <v>외과</v>
      </c>
      <c r="Y44" t="str">
        <v>급여</v>
      </c>
      <c r="Z44" t="str">
        <v>i&amp;d</v>
      </c>
      <c r="AA44">
        <v>10</v>
      </c>
      <c r="AL44" s="51"/>
      <c r="AN44"/>
    </row>
    <row r="45" spans="2:40" ht="15" customHeight="1">
      <c r="B45" s="37" t="s">
        <v>849</v>
      </c>
      <c r="C45" s="75" t="s">
        <v>1304</v>
      </c>
      <c r="D45" s="74" t="s">
        <v>22</v>
      </c>
      <c r="E45" s="75" t="s">
        <v>1327</v>
      </c>
      <c r="F45" s="37">
        <v>7</v>
      </c>
      <c r="G45" s="48" t="s">
        <v>1028</v>
      </c>
      <c r="H45" s="150" t="s">
        <v>1430</v>
      </c>
      <c r="J45"/>
      <c r="K45"/>
      <c r="P45" t="str">
        <v/>
      </c>
      <c r="S45" t="str">
        <v/>
      </c>
      <c r="V45" s="51"/>
      <c r="X45" t="str">
        <v>외과</v>
      </c>
      <c r="Y45" t="str">
        <v>급여</v>
      </c>
      <c r="Z45" t="str">
        <v>s/o or 루이버튼제거</v>
      </c>
      <c r="AA45">
        <v>5</v>
      </c>
      <c r="AL45" s="51"/>
      <c r="AN45"/>
    </row>
    <row r="46" spans="2:40" ht="15" customHeight="1">
      <c r="B46" s="37" t="s">
        <v>847</v>
      </c>
      <c r="C46" s="75" t="s">
        <v>1304</v>
      </c>
      <c r="D46" s="74" t="s">
        <v>22</v>
      </c>
      <c r="E46" s="75" t="s">
        <v>1327</v>
      </c>
      <c r="F46" s="37">
        <v>3</v>
      </c>
      <c r="G46" s="48" t="s">
        <v>1028</v>
      </c>
      <c r="H46" s="150" t="s">
        <v>1431</v>
      </c>
      <c r="J46"/>
      <c r="K46"/>
      <c r="P46" t="str">
        <v/>
      </c>
      <c r="S46" t="str">
        <v/>
      </c>
      <c r="V46" s="51"/>
      <c r="X46" t="str">
        <v>외과</v>
      </c>
      <c r="Y46" t="str">
        <v>급여</v>
      </c>
      <c r="Z46" t="str">
        <v>구강내소염술</v>
      </c>
      <c r="AA46">
        <v>10</v>
      </c>
      <c r="AL46" s="51"/>
      <c r="AN46"/>
    </row>
    <row r="47" spans="2:40" ht="15" customHeight="1">
      <c r="B47" s="37" t="s">
        <v>846</v>
      </c>
      <c r="C47" s="75" t="s">
        <v>124</v>
      </c>
      <c r="D47" s="74" t="s">
        <v>1295</v>
      </c>
      <c r="E47" s="75" t="s">
        <v>1328</v>
      </c>
      <c r="F47" s="37">
        <v>5</v>
      </c>
      <c r="G47" s="48" t="s">
        <v>1028</v>
      </c>
      <c r="H47" s="149"/>
      <c r="J47"/>
      <c r="K47"/>
      <c r="P47" t="str">
        <v/>
      </c>
      <c r="S47" t="str">
        <v/>
      </c>
      <c r="V47" s="51"/>
      <c r="X47" t="str">
        <v>외과</v>
      </c>
      <c r="Y47" t="str">
        <v>급여</v>
      </c>
      <c r="Z47" t="str">
        <v>난발치</v>
      </c>
      <c r="AA47">
        <v>10</v>
      </c>
      <c r="AL47" s="51"/>
      <c r="AN47"/>
    </row>
    <row r="48" spans="2:40" ht="16.5" customHeight="1">
      <c r="B48" s="37" t="s">
        <v>848</v>
      </c>
      <c r="C48" s="75" t="s">
        <v>1321</v>
      </c>
      <c r="D48" s="74" t="s">
        <v>1295</v>
      </c>
      <c r="E48" s="75" t="s">
        <v>1329</v>
      </c>
      <c r="F48" s="37">
        <v>10</v>
      </c>
      <c r="G48" s="48" t="s">
        <v>1028</v>
      </c>
      <c r="H48" s="149"/>
      <c r="J48"/>
      <c r="K48"/>
      <c r="P48" t="str">
        <v/>
      </c>
      <c r="S48" t="str">
        <v/>
      </c>
      <c r="V48" s="51"/>
      <c r="X48" t="str">
        <v>외과</v>
      </c>
      <c r="Y48" t="str">
        <v>급여</v>
      </c>
      <c r="Z48" t="str">
        <v>드레싱</v>
      </c>
      <c r="AA48">
        <v>5</v>
      </c>
      <c r="AL48" s="51"/>
      <c r="AN48"/>
    </row>
    <row r="49" spans="2:40" ht="16.5" customHeight="1">
      <c r="B49" s="37" t="s">
        <v>848</v>
      </c>
      <c r="C49" s="75" t="s">
        <v>1321</v>
      </c>
      <c r="D49" s="74" t="s">
        <v>1295</v>
      </c>
      <c r="E49" s="75" t="s">
        <v>1330</v>
      </c>
      <c r="F49" s="37">
        <v>0</v>
      </c>
      <c r="G49" s="48" t="s">
        <v>1028</v>
      </c>
      <c r="H49" s="149"/>
      <c r="J49"/>
      <c r="K49"/>
      <c r="P49" t="str">
        <v/>
      </c>
      <c r="S49" t="str">
        <v/>
      </c>
      <c r="V49" s="51"/>
      <c r="X49" t="str">
        <v>외과</v>
      </c>
      <c r="Y49" t="str">
        <v>급여</v>
      </c>
      <c r="Z49" t="str">
        <v>발사(Stitch Out)</v>
      </c>
      <c r="AA49">
        <v>5</v>
      </c>
      <c r="AL49" s="51"/>
      <c r="AN49"/>
    </row>
    <row r="50" spans="2:40" ht="16.5" customHeight="1">
      <c r="B50" s="37" t="s">
        <v>846</v>
      </c>
      <c r="C50" s="75" t="s">
        <v>1321</v>
      </c>
      <c r="D50" s="74" t="s">
        <v>1295</v>
      </c>
      <c r="E50" s="75" t="s">
        <v>1331</v>
      </c>
      <c r="F50" s="37">
        <v>5</v>
      </c>
      <c r="G50" s="48" t="s">
        <v>1028</v>
      </c>
      <c r="H50" s="150" t="s">
        <v>1428</v>
      </c>
      <c r="J50"/>
      <c r="K50"/>
      <c r="P50" t="str">
        <v/>
      </c>
      <c r="S50" t="str">
        <v/>
      </c>
      <c r="V50" s="51"/>
      <c r="X50" t="str">
        <v>외과</v>
      </c>
      <c r="Y50" t="str">
        <v>급여</v>
      </c>
      <c r="Z50" t="str">
        <v>발치</v>
      </c>
      <c r="AA50">
        <v>10</v>
      </c>
      <c r="AL50" s="51"/>
      <c r="AN50"/>
    </row>
    <row r="51" spans="2:40" ht="16.5" customHeight="1">
      <c r="B51" s="37" t="s">
        <v>848</v>
      </c>
      <c r="C51" s="75" t="s">
        <v>1321</v>
      </c>
      <c r="D51" s="74" t="s">
        <v>1295</v>
      </c>
      <c r="E51" s="75" t="s">
        <v>1331</v>
      </c>
      <c r="F51" s="37">
        <v>10</v>
      </c>
      <c r="G51" s="48" t="s">
        <v>1028</v>
      </c>
      <c r="H51" s="150" t="s">
        <v>1429</v>
      </c>
      <c r="J51"/>
      <c r="K51"/>
      <c r="P51" t="str">
        <v/>
      </c>
      <c r="S51" t="str">
        <v/>
      </c>
      <c r="V51" s="51"/>
      <c r="X51" t="str">
        <v>임플란트</v>
      </c>
      <c r="Y51" t="str">
        <v>비급여</v>
      </c>
      <c r="Z51" t="str">
        <v>1st op DRS</v>
      </c>
      <c r="AA51">
        <v>5</v>
      </c>
      <c r="AL51" s="51"/>
      <c r="AN51"/>
    </row>
    <row r="52" spans="2:40" ht="16.5" customHeight="1">
      <c r="B52" s="37" t="s">
        <v>846</v>
      </c>
      <c r="C52" s="75" t="s">
        <v>1332</v>
      </c>
      <c r="D52" s="74" t="s">
        <v>1295</v>
      </c>
      <c r="E52" s="75" t="s">
        <v>1333</v>
      </c>
      <c r="F52" s="37">
        <v>10</v>
      </c>
      <c r="H52" s="149"/>
      <c r="J52"/>
      <c r="K52"/>
      <c r="P52" t="str">
        <v/>
      </c>
      <c r="S52" t="str">
        <v/>
      </c>
      <c r="V52" s="51"/>
      <c r="X52" t="str">
        <v>임플란트</v>
      </c>
      <c r="Y52" t="str">
        <v>비급여</v>
      </c>
      <c r="Z52" t="str">
        <v>1st op s/o</v>
      </c>
      <c r="AA52">
        <v>3</v>
      </c>
      <c r="AL52" s="51"/>
      <c r="AN52"/>
    </row>
    <row r="53" spans="2:40" ht="15" customHeight="1">
      <c r="B53" s="37" t="s">
        <v>846</v>
      </c>
      <c r="C53" s="75" t="s">
        <v>1312</v>
      </c>
      <c r="D53" s="74" t="s">
        <v>1295</v>
      </c>
      <c r="E53" s="75" t="s">
        <v>1334</v>
      </c>
      <c r="F53" s="37">
        <v>10</v>
      </c>
      <c r="G53" s="48" t="s">
        <v>1028</v>
      </c>
      <c r="H53" s="150" t="s">
        <v>1428</v>
      </c>
      <c r="J53"/>
      <c r="K53"/>
      <c r="P53" t="str">
        <v/>
      </c>
      <c r="S53" t="str">
        <v/>
      </c>
      <c r="V53" s="51"/>
      <c r="X53" t="str">
        <v>임플란트</v>
      </c>
      <c r="Y53" t="str">
        <v>비급여</v>
      </c>
      <c r="Z53" t="str">
        <v>2nd op DRS</v>
      </c>
      <c r="AA53">
        <v>5</v>
      </c>
      <c r="AL53" s="51"/>
      <c r="AN53"/>
    </row>
    <row r="54" spans="2:40" ht="15" customHeight="1">
      <c r="B54" s="37" t="s">
        <v>848</v>
      </c>
      <c r="C54" s="75" t="s">
        <v>1312</v>
      </c>
      <c r="D54" s="74" t="s">
        <v>1295</v>
      </c>
      <c r="E54" s="75" t="s">
        <v>1334</v>
      </c>
      <c r="F54" s="37">
        <v>5</v>
      </c>
      <c r="G54" s="48" t="s">
        <v>1028</v>
      </c>
      <c r="H54" s="150" t="s">
        <v>1429</v>
      </c>
      <c r="J54"/>
      <c r="K54"/>
      <c r="P54" t="str">
        <v/>
      </c>
      <c r="S54" t="str">
        <v/>
      </c>
      <c r="V54" s="51"/>
      <c r="X54" t="str">
        <v>임플란트</v>
      </c>
      <c r="Y54" t="str">
        <v>비급여</v>
      </c>
      <c r="Z54" t="str">
        <v>tightening</v>
      </c>
      <c r="AA54">
        <v>7</v>
      </c>
      <c r="AL54" s="51"/>
      <c r="AN54"/>
    </row>
    <row r="55" spans="2:40" ht="15" customHeight="1">
      <c r="B55" s="37" t="s">
        <v>846</v>
      </c>
      <c r="C55" s="75" t="s">
        <v>1332</v>
      </c>
      <c r="D55" s="74" t="s">
        <v>1295</v>
      </c>
      <c r="E55" s="75" t="s">
        <v>1335</v>
      </c>
      <c r="F55" s="37">
        <v>10</v>
      </c>
      <c r="H55" s="149"/>
      <c r="J55"/>
      <c r="K55"/>
      <c r="P55" t="str">
        <v/>
      </c>
      <c r="S55" t="str">
        <v/>
      </c>
      <c r="V55" s="51"/>
      <c r="X55" t="str">
        <v>임플란트</v>
      </c>
      <c r="Y55" t="str">
        <v>비급여</v>
      </c>
      <c r="Z55" t="str">
        <v>보철물접착(시멘트 타입)</v>
      </c>
      <c r="AA55">
        <v>7</v>
      </c>
      <c r="AL55" s="51"/>
      <c r="AN55"/>
    </row>
    <row r="56" spans="2:40" ht="16.5" customHeight="1">
      <c r="B56" s="37" t="s">
        <v>846</v>
      </c>
      <c r="C56" s="75" t="s">
        <v>1312</v>
      </c>
      <c r="D56" s="74" t="s">
        <v>1295</v>
      </c>
      <c r="E56" s="75" t="s">
        <v>1336</v>
      </c>
      <c r="F56" s="37">
        <v>5</v>
      </c>
      <c r="G56" s="48" t="s">
        <v>1025</v>
      </c>
      <c r="H56" s="149"/>
      <c r="J56"/>
      <c r="K56"/>
      <c r="P56" t="str">
        <v/>
      </c>
      <c r="S56" t="str">
        <v/>
      </c>
      <c r="V56" s="51"/>
      <c r="X56" t="str">
        <v>임플란트</v>
      </c>
      <c r="Y56" t="str">
        <v>비급여</v>
      </c>
      <c r="Z56" t="str">
        <v>임플란트 진단검사</v>
      </c>
      <c r="AA56">
        <v>5</v>
      </c>
      <c r="AL56" s="51"/>
      <c r="AN56"/>
    </row>
    <row r="57" spans="2:40" ht="16.5" customHeight="1">
      <c r="B57" s="37" t="s">
        <v>848</v>
      </c>
      <c r="C57" s="75" t="s">
        <v>1321</v>
      </c>
      <c r="D57" s="74" t="s">
        <v>1295</v>
      </c>
      <c r="E57" s="75" t="s">
        <v>1337</v>
      </c>
      <c r="F57" s="37">
        <v>0</v>
      </c>
      <c r="G57" s="48" t="s">
        <v>1025</v>
      </c>
      <c r="H57" s="149"/>
      <c r="J57"/>
      <c r="K57"/>
      <c r="P57" t="str">
        <v/>
      </c>
      <c r="S57" t="str">
        <v/>
      </c>
      <c r="V57" s="51"/>
      <c r="X57" t="str">
        <v>임플란트</v>
      </c>
      <c r="Y57" t="str">
        <v>비급여</v>
      </c>
      <c r="Z57" t="str">
        <v>임플란트 진단결과</v>
      </c>
      <c r="AA57">
        <v>5</v>
      </c>
      <c r="AL57" s="51"/>
      <c r="AN57"/>
    </row>
    <row r="58" spans="2:40" ht="16.5" customHeight="1">
      <c r="B58" s="37" t="s">
        <v>847</v>
      </c>
      <c r="C58" s="75" t="s">
        <v>1301</v>
      </c>
      <c r="D58" s="74" t="s">
        <v>22</v>
      </c>
      <c r="E58" s="75" t="s">
        <v>1338</v>
      </c>
      <c r="F58" s="37">
        <v>3</v>
      </c>
      <c r="G58" s="48" t="s">
        <v>1025</v>
      </c>
      <c r="H58" s="150" t="s">
        <v>1432</v>
      </c>
      <c r="J58"/>
      <c r="K58"/>
      <c r="P58" t="str">
        <v/>
      </c>
      <c r="S58" t="str">
        <v/>
      </c>
      <c r="V58" s="51"/>
      <c r="X58" t="str">
        <v>임플란트</v>
      </c>
      <c r="Y58">
        <v>0</v>
      </c>
      <c r="Z58" t="str">
        <v>임플란트 체크</v>
      </c>
      <c r="AA58">
        <v>1</v>
      </c>
      <c r="AL58" s="51"/>
      <c r="AN58"/>
    </row>
    <row r="59" spans="2:40" ht="16.5" customHeight="1">
      <c r="B59" s="37" t="s">
        <v>849</v>
      </c>
      <c r="C59" s="75" t="s">
        <v>1301</v>
      </c>
      <c r="D59" s="74" t="s">
        <v>22</v>
      </c>
      <c r="E59" s="75" t="s">
        <v>1338</v>
      </c>
      <c r="F59" s="37">
        <v>3</v>
      </c>
      <c r="G59" s="48" t="s">
        <v>1025</v>
      </c>
      <c r="H59" s="150" t="s">
        <v>1423</v>
      </c>
      <c r="J59"/>
      <c r="K59"/>
      <c r="P59" t="str">
        <v/>
      </c>
      <c r="S59" t="str">
        <v/>
      </c>
      <c r="V59" s="51"/>
      <c r="X59" t="str">
        <v>치주</v>
      </c>
      <c r="Y59" t="str">
        <v>급여</v>
      </c>
      <c r="Z59" t="str">
        <v>perio</v>
      </c>
      <c r="AA59">
        <v>0</v>
      </c>
      <c r="AL59" s="51"/>
      <c r="AN59"/>
    </row>
    <row r="60" spans="2:40" ht="16.5" customHeight="1">
      <c r="B60" s="37" t="s">
        <v>847</v>
      </c>
      <c r="C60" s="75" t="s">
        <v>1306</v>
      </c>
      <c r="D60" s="74" t="s">
        <v>22</v>
      </c>
      <c r="E60" s="75" t="s">
        <v>1339</v>
      </c>
      <c r="F60" s="37">
        <v>5</v>
      </c>
      <c r="G60" s="48" t="s">
        <v>1025</v>
      </c>
      <c r="H60" s="149"/>
      <c r="J60"/>
      <c r="K60"/>
      <c r="P60" t="str">
        <v/>
      </c>
      <c r="S60" t="str">
        <v/>
      </c>
      <c r="V60" s="51"/>
      <c r="X60" t="str">
        <v>치주</v>
      </c>
      <c r="Y60" t="str">
        <v>급여</v>
      </c>
      <c r="Z60" t="str">
        <v>전악 치석제거</v>
      </c>
      <c r="AA60">
        <v>10</v>
      </c>
      <c r="AL60" s="51"/>
      <c r="AN60"/>
    </row>
    <row r="61" spans="2:40" ht="15" customHeight="1">
      <c r="B61" s="37" t="s">
        <v>846</v>
      </c>
      <c r="C61" s="75" t="s">
        <v>1340</v>
      </c>
      <c r="D61" s="74" t="s">
        <v>1295</v>
      </c>
      <c r="E61" s="75" t="s">
        <v>1341</v>
      </c>
      <c r="F61" s="37">
        <v>0</v>
      </c>
      <c r="G61" s="48" t="s">
        <v>1025</v>
      </c>
      <c r="H61" s="149"/>
      <c r="J61"/>
      <c r="K61"/>
      <c r="P61" t="str">
        <v/>
      </c>
      <c r="S61" t="str">
        <v/>
      </c>
      <c r="V61" s="51"/>
      <c r="X61" t="str">
        <v>치주</v>
      </c>
      <c r="Y61" t="str">
        <v>급여</v>
      </c>
      <c r="Z61" t="str">
        <v>전악 치석제거+파노</v>
      </c>
      <c r="AA61">
        <v>5</v>
      </c>
      <c r="AL61" s="51"/>
      <c r="AN61"/>
    </row>
    <row r="62" spans="2:40" ht="15" customHeight="1">
      <c r="B62" s="37" t="s">
        <v>846</v>
      </c>
      <c r="C62" s="75" t="s">
        <v>1312</v>
      </c>
      <c r="D62" s="74" t="s">
        <v>1295</v>
      </c>
      <c r="E62" s="75" t="s">
        <v>1342</v>
      </c>
      <c r="F62" s="37">
        <v>5</v>
      </c>
      <c r="G62" s="48" t="s">
        <v>1025</v>
      </c>
      <c r="H62" s="149"/>
      <c r="J62"/>
      <c r="K62"/>
      <c r="P62" t="str">
        <v/>
      </c>
      <c r="S62" t="str">
        <v/>
      </c>
      <c r="V62" s="51"/>
      <c r="X62" t="str">
        <v>치주</v>
      </c>
      <c r="Y62" t="str">
        <v>급여</v>
      </c>
      <c r="Z62" t="str">
        <v>전악 치주후처치(DRS)</v>
      </c>
      <c r="AA62">
        <v>10</v>
      </c>
      <c r="AL62" s="51"/>
      <c r="AN62"/>
    </row>
    <row r="63" spans="2:40" ht="15" customHeight="1">
      <c r="B63" s="37" t="s">
        <v>848</v>
      </c>
      <c r="C63" s="75" t="s">
        <v>1321</v>
      </c>
      <c r="D63" s="74" t="s">
        <v>1295</v>
      </c>
      <c r="E63" s="75" t="s">
        <v>1343</v>
      </c>
      <c r="F63" s="37">
        <v>15</v>
      </c>
      <c r="G63" s="48" t="s">
        <v>1028</v>
      </c>
      <c r="H63" s="149"/>
      <c r="J63"/>
      <c r="K63"/>
      <c r="P63" t="str">
        <v/>
      </c>
      <c r="S63" t="str">
        <v/>
      </c>
      <c r="V63" s="51"/>
      <c r="X63" t="str">
        <v>치주</v>
      </c>
      <c r="Y63" t="str">
        <v>급여</v>
      </c>
      <c r="Z63" t="str">
        <v>치근활택술</v>
      </c>
      <c r="AA63">
        <v>10</v>
      </c>
      <c r="AL63" s="51"/>
      <c r="AN63"/>
    </row>
    <row r="64" spans="2:40" ht="16.5" customHeight="1">
      <c r="B64" s="37" t="s">
        <v>846</v>
      </c>
      <c r="C64" s="75" t="s">
        <v>1312</v>
      </c>
      <c r="D64" s="74" t="s">
        <v>1295</v>
      </c>
      <c r="E64" s="75" t="s">
        <v>1344</v>
      </c>
      <c r="F64" s="37">
        <v>10</v>
      </c>
      <c r="G64" s="48" t="s">
        <v>1028</v>
      </c>
      <c r="H64" s="150" t="s">
        <v>1428</v>
      </c>
      <c r="J64"/>
      <c r="K64"/>
      <c r="P64" t="str">
        <v/>
      </c>
      <c r="S64" t="str">
        <v/>
      </c>
      <c r="V64" s="51"/>
      <c r="X64" t="str">
        <v>치주</v>
      </c>
      <c r="Y64" t="str">
        <v>급여</v>
      </c>
      <c r="Z64" t="str">
        <v>치석제거(연1회)</v>
      </c>
      <c r="AA64">
        <v>10</v>
      </c>
      <c r="AL64" s="51"/>
      <c r="AN64"/>
    </row>
    <row r="65" spans="2:40" ht="16.5" customHeight="1">
      <c r="B65" s="37" t="s">
        <v>847</v>
      </c>
      <c r="C65" s="75" t="s">
        <v>1312</v>
      </c>
      <c r="D65" s="74" t="s">
        <v>1295</v>
      </c>
      <c r="E65" s="75" t="s">
        <v>1344</v>
      </c>
      <c r="F65" s="37">
        <v>5</v>
      </c>
      <c r="G65" s="48" t="s">
        <v>1028</v>
      </c>
      <c r="H65" s="150" t="s">
        <v>1429</v>
      </c>
      <c r="J65"/>
      <c r="K65"/>
      <c r="P65" t="str">
        <v/>
      </c>
      <c r="S65" t="str">
        <v/>
      </c>
      <c r="V65" s="51"/>
      <c r="X65" t="str">
        <v>치주</v>
      </c>
      <c r="Y65" t="str">
        <v>급여</v>
      </c>
      <c r="Z65" t="str">
        <v>치주 소파술</v>
      </c>
      <c r="AA65">
        <v>10</v>
      </c>
      <c r="AL65" s="51"/>
      <c r="AN65"/>
    </row>
    <row r="66" spans="2:40" ht="16.5" customHeight="1">
      <c r="B66" s="37" t="s">
        <v>846</v>
      </c>
      <c r="C66" s="75" t="s">
        <v>1317</v>
      </c>
      <c r="D66" s="74" t="s">
        <v>22</v>
      </c>
      <c r="E66" s="75" t="s">
        <v>1345</v>
      </c>
      <c r="F66" s="37">
        <v>10</v>
      </c>
      <c r="G66" s="48" t="s">
        <v>1028</v>
      </c>
      <c r="H66" s="149"/>
      <c r="J66"/>
      <c r="K66"/>
      <c r="P66" t="str">
        <v/>
      </c>
      <c r="S66" t="str">
        <v/>
      </c>
      <c r="V66" s="51"/>
      <c r="X66" t="str">
        <v>치주</v>
      </c>
      <c r="Y66" t="str">
        <v>급여</v>
      </c>
      <c r="Z66" t="str">
        <v>치주sc</v>
      </c>
      <c r="AA66">
        <v>10</v>
      </c>
      <c r="AL66" s="51"/>
      <c r="AN66"/>
    </row>
    <row r="67" spans="2:40" ht="16.5" customHeight="1">
      <c r="B67" s="37" t="s">
        <v>847</v>
      </c>
      <c r="C67" s="75" t="s">
        <v>1317</v>
      </c>
      <c r="D67" s="74" t="s">
        <v>22</v>
      </c>
      <c r="E67" s="75" t="s">
        <v>1346</v>
      </c>
      <c r="F67" s="37">
        <v>5</v>
      </c>
      <c r="G67" s="48" t="s">
        <v>1028</v>
      </c>
      <c r="H67" s="149"/>
      <c r="J67"/>
      <c r="K67"/>
      <c r="P67" t="str">
        <v/>
      </c>
      <c r="S67" t="str">
        <v/>
      </c>
      <c r="V67" s="51"/>
      <c r="X67" t="str">
        <v>치주</v>
      </c>
      <c r="Y67" t="str">
        <v>급여</v>
      </c>
      <c r="Z67" t="str">
        <v>치주후처치</v>
      </c>
      <c r="AA67">
        <v>5</v>
      </c>
      <c r="AL67" s="51"/>
      <c r="AN67"/>
    </row>
    <row r="68" spans="2:40" ht="16.5" customHeight="1">
      <c r="B68" s="37" t="s">
        <v>847</v>
      </c>
      <c r="C68" s="75" t="s">
        <v>1301</v>
      </c>
      <c r="D68" s="74" t="s">
        <v>22</v>
      </c>
      <c r="E68" s="75" t="s">
        <v>1347</v>
      </c>
      <c r="F68" s="37">
        <v>10</v>
      </c>
      <c r="G68" s="48" t="s">
        <v>1025</v>
      </c>
      <c r="H68" s="150" t="s">
        <v>1426</v>
      </c>
      <c r="J68"/>
      <c r="K68"/>
      <c r="P68" t="str">
        <v/>
      </c>
      <c r="S68" t="str">
        <v/>
      </c>
      <c r="V68" s="51"/>
      <c r="X68" t="str">
        <v>크라운</v>
      </c>
      <c r="Y68" t="str">
        <v>비급여</v>
      </c>
      <c r="Z68" t="str">
        <v>Remake</v>
      </c>
      <c r="AA68">
        <v>10</v>
      </c>
      <c r="AL68" s="51"/>
      <c r="AN68"/>
    </row>
    <row r="69" spans="2:40" ht="16.5" customHeight="1">
      <c r="B69" s="37" t="s">
        <v>846</v>
      </c>
      <c r="C69" s="75" t="s">
        <v>1301</v>
      </c>
      <c r="D69" s="74" t="s">
        <v>22</v>
      </c>
      <c r="E69" s="75" t="s">
        <v>1348</v>
      </c>
      <c r="F69" s="37">
        <v>7</v>
      </c>
      <c r="G69" s="48" t="s">
        <v>1025</v>
      </c>
      <c r="H69" s="149"/>
      <c r="J69"/>
      <c r="K69"/>
      <c r="P69" t="str">
        <v/>
      </c>
      <c r="S69" t="str">
        <v/>
      </c>
      <c r="V69" s="51"/>
      <c r="X69" t="str">
        <v>크라운</v>
      </c>
      <c r="Y69" t="str">
        <v>비급여</v>
      </c>
      <c r="Z69" t="str">
        <v>보철ck</v>
      </c>
      <c r="AA69">
        <v>10</v>
      </c>
      <c r="AL69" s="51"/>
      <c r="AN69"/>
    </row>
    <row r="70" spans="2:40" ht="16.5" customHeight="1">
      <c r="B70" s="37" t="s">
        <v>849</v>
      </c>
      <c r="C70" s="75" t="s">
        <v>1294</v>
      </c>
      <c r="D70" s="74" t="s">
        <v>1295</v>
      </c>
      <c r="E70" s="75" t="s">
        <v>1349</v>
      </c>
      <c r="F70" s="37">
        <v>3</v>
      </c>
      <c r="G70" s="48" t="s">
        <v>1025</v>
      </c>
      <c r="H70" s="149"/>
      <c r="J70"/>
      <c r="K70"/>
      <c r="P70" t="str">
        <v/>
      </c>
      <c r="S70" t="str">
        <v/>
      </c>
      <c r="V70" s="51"/>
      <c r="X70" t="str">
        <v>크라운</v>
      </c>
      <c r="Y70" t="str">
        <v>비급여</v>
      </c>
      <c r="Z70" t="str">
        <v>영구접착(P.S)</v>
      </c>
      <c r="AA70">
        <v>8</v>
      </c>
      <c r="AL70" s="51"/>
      <c r="AN70"/>
    </row>
    <row r="71" spans="2:40" ht="16.5">
      <c r="B71" s="37" t="s">
        <v>849</v>
      </c>
      <c r="C71" s="75" t="s">
        <v>1306</v>
      </c>
      <c r="D71" s="74" t="s">
        <v>22</v>
      </c>
      <c r="E71" s="75" t="s">
        <v>1350</v>
      </c>
      <c r="F71" s="37">
        <v>10</v>
      </c>
      <c r="G71" s="48" t="s">
        <v>1028</v>
      </c>
      <c r="H71" s="150" t="s">
        <v>1433</v>
      </c>
      <c r="J71"/>
      <c r="K71"/>
      <c r="P71" t="str">
        <v/>
      </c>
      <c r="S71" t="str">
        <v/>
      </c>
      <c r="V71" s="51"/>
      <c r="X71" t="str">
        <v>크라운</v>
      </c>
      <c r="Y71" t="str">
        <v>비급여</v>
      </c>
      <c r="Z71" t="str">
        <v>인상채득</v>
      </c>
      <c r="AA71">
        <v>10</v>
      </c>
      <c r="AL71" s="51"/>
      <c r="AN71"/>
    </row>
    <row r="72" spans="2:40" ht="15" customHeight="1">
      <c r="B72" s="37" t="s">
        <v>847</v>
      </c>
      <c r="C72" s="75" t="s">
        <v>1306</v>
      </c>
      <c r="D72" s="74" t="s">
        <v>22</v>
      </c>
      <c r="E72" s="75" t="s">
        <v>1350</v>
      </c>
      <c r="F72" s="37">
        <v>2</v>
      </c>
      <c r="G72" s="48" t="s">
        <v>1028</v>
      </c>
      <c r="H72" s="150" t="s">
        <v>1426</v>
      </c>
      <c r="J72"/>
      <c r="K72"/>
      <c r="P72" t="str">
        <v/>
      </c>
      <c r="S72" t="str">
        <v/>
      </c>
      <c r="V72" s="51"/>
      <c r="X72" t="str">
        <v>크라운</v>
      </c>
      <c r="Y72" t="str">
        <v>비급여</v>
      </c>
      <c r="Z72" t="str">
        <v>임시접착(T/S)</v>
      </c>
      <c r="AA72">
        <v>7</v>
      </c>
      <c r="AL72" s="51"/>
      <c r="AN72"/>
    </row>
    <row r="73" spans="2:40" ht="15" customHeight="1">
      <c r="B73" s="37" t="s">
        <v>849</v>
      </c>
      <c r="C73" s="75" t="s">
        <v>1306</v>
      </c>
      <c r="D73" s="74" t="s">
        <v>22</v>
      </c>
      <c r="E73" s="75" t="s">
        <v>1351</v>
      </c>
      <c r="F73" s="37">
        <v>10</v>
      </c>
      <c r="G73" s="48" t="s">
        <v>1028</v>
      </c>
      <c r="H73" s="150" t="s">
        <v>1433</v>
      </c>
      <c r="J73"/>
      <c r="K73"/>
      <c r="P73" t="str">
        <v/>
      </c>
      <c r="S73" t="str">
        <v/>
      </c>
      <c r="V73" s="51"/>
      <c r="X73" t="str">
        <v>크라운</v>
      </c>
      <c r="Y73" t="str">
        <v>비급여</v>
      </c>
      <c r="Z73" t="str">
        <v>지르코니아 Cr. 프렙</v>
      </c>
      <c r="AA73">
        <v>15</v>
      </c>
      <c r="AL73" s="51"/>
      <c r="AN73"/>
    </row>
    <row r="74" spans="2:40" ht="15" customHeight="1">
      <c r="B74" s="37" t="s">
        <v>847</v>
      </c>
      <c r="C74" s="75" t="s">
        <v>1306</v>
      </c>
      <c r="D74" s="74" t="s">
        <v>22</v>
      </c>
      <c r="E74" s="75" t="s">
        <v>1351</v>
      </c>
      <c r="F74" s="37">
        <v>2</v>
      </c>
      <c r="G74" s="48" t="s">
        <v>1028</v>
      </c>
      <c r="H74" s="150" t="s">
        <v>1426</v>
      </c>
      <c r="J74"/>
      <c r="K74"/>
      <c r="P74" t="str">
        <v/>
      </c>
      <c r="S74" t="str">
        <v/>
      </c>
      <c r="V74" s="51"/>
      <c r="X74" t="str">
        <v>틀니</v>
      </c>
      <c r="Y74" t="str">
        <v>급여</v>
      </c>
      <c r="Z74" t="str">
        <v>기능 인상 채득</v>
      </c>
      <c r="AA74">
        <v>10</v>
      </c>
      <c r="AL74" s="51"/>
      <c r="AN74"/>
    </row>
    <row r="75" spans="2:40" ht="16.5">
      <c r="B75" s="37" t="s">
        <v>846</v>
      </c>
      <c r="C75" s="75" t="s">
        <v>1306</v>
      </c>
      <c r="D75" s="74" t="s">
        <v>22</v>
      </c>
      <c r="E75" s="75" t="s">
        <v>1352</v>
      </c>
      <c r="F75" s="37">
        <v>10</v>
      </c>
      <c r="G75" s="48" t="s">
        <v>1028</v>
      </c>
      <c r="H75" s="149"/>
      <c r="J75"/>
      <c r="K75"/>
      <c r="P75" t="str">
        <v/>
      </c>
      <c r="S75" t="str">
        <v/>
      </c>
      <c r="V75" s="51"/>
      <c r="X75" t="str">
        <v>틀니</v>
      </c>
      <c r="Y75" t="str">
        <v>급여</v>
      </c>
      <c r="Z75" t="str">
        <v>납의치 시적 확인</v>
      </c>
      <c r="AA75">
        <v>10</v>
      </c>
      <c r="AL75" s="51"/>
      <c r="AN75"/>
    </row>
    <row r="76" spans="2:40" ht="16.5">
      <c r="B76" s="37" t="s">
        <v>846</v>
      </c>
      <c r="C76" s="75" t="s">
        <v>1306</v>
      </c>
      <c r="D76" s="74" t="s">
        <v>22</v>
      </c>
      <c r="E76" s="75" t="s">
        <v>1353</v>
      </c>
      <c r="F76" s="37">
        <v>15</v>
      </c>
      <c r="G76" s="48" t="s">
        <v>1025</v>
      </c>
      <c r="H76" s="149"/>
      <c r="J76"/>
      <c r="K76"/>
      <c r="P76" t="str">
        <v/>
      </c>
      <c r="S76" t="str">
        <v/>
      </c>
      <c r="V76" s="51"/>
      <c r="X76" t="str">
        <v>틀니</v>
      </c>
      <c r="Y76" t="str">
        <v>급여</v>
      </c>
      <c r="Z76" t="str">
        <v>상악 틀니 FollowUp 체크</v>
      </c>
      <c r="AA76">
        <v>5</v>
      </c>
      <c r="AL76" s="51"/>
      <c r="AN76"/>
    </row>
    <row r="77" spans="2:40" ht="16.5">
      <c r="B77" s="37" t="s">
        <v>846</v>
      </c>
      <c r="C77" s="75" t="s">
        <v>1306</v>
      </c>
      <c r="D77" s="74" t="s">
        <v>22</v>
      </c>
      <c r="E77" s="75" t="s">
        <v>1354</v>
      </c>
      <c r="F77" s="37">
        <v>10</v>
      </c>
      <c r="G77" s="48" t="s">
        <v>1025</v>
      </c>
      <c r="H77" s="149"/>
      <c r="J77"/>
      <c r="K77"/>
      <c r="P77" t="str">
        <v/>
      </c>
      <c r="S77" t="str">
        <v/>
      </c>
      <c r="V77" s="51"/>
      <c r="X77" t="str">
        <v>틀니</v>
      </c>
      <c r="Y77" t="str">
        <v>급여</v>
      </c>
      <c r="Z77" t="str">
        <v>상악 틀니 무상 유지관리</v>
      </c>
      <c r="AA77">
        <v>10</v>
      </c>
      <c r="AL77" s="51"/>
      <c r="AN77"/>
    </row>
    <row r="78" spans="2:40" ht="16.5">
      <c r="B78" s="37" t="s">
        <v>846</v>
      </c>
      <c r="C78" s="75" t="s">
        <v>1332</v>
      </c>
      <c r="D78" s="74" t="s">
        <v>1295</v>
      </c>
      <c r="E78" s="75" t="s">
        <v>1355</v>
      </c>
      <c r="F78" s="37">
        <v>5</v>
      </c>
      <c r="G78" s="48" t="s">
        <v>892</v>
      </c>
      <c r="H78" s="149"/>
      <c r="J78"/>
      <c r="K78"/>
      <c r="P78" t="str">
        <v/>
      </c>
      <c r="S78" t="str">
        <v/>
      </c>
      <c r="V78" s="51"/>
      <c r="X78" t="str">
        <v>틀니</v>
      </c>
      <c r="Y78" t="str">
        <v>급여</v>
      </c>
      <c r="Z78" t="str">
        <v>상악 틀니 장착 및 조정</v>
      </c>
      <c r="AA78">
        <v>10</v>
      </c>
      <c r="AL78" s="51"/>
      <c r="AN78"/>
    </row>
    <row r="79" spans="2:40" ht="16.5">
      <c r="B79" s="37" t="s">
        <v>846</v>
      </c>
      <c r="C79" s="75" t="s">
        <v>1332</v>
      </c>
      <c r="D79" s="74" t="s">
        <v>1295</v>
      </c>
      <c r="E79" s="75" t="s">
        <v>1356</v>
      </c>
      <c r="F79" s="37">
        <v>10</v>
      </c>
      <c r="G79" s="48" t="s">
        <v>892</v>
      </c>
      <c r="H79" s="149"/>
      <c r="J79"/>
      <c r="K79"/>
      <c r="P79" t="str">
        <v/>
      </c>
      <c r="S79" t="str">
        <v/>
      </c>
      <c r="V79" s="51"/>
      <c r="X79" t="str">
        <v>틀니</v>
      </c>
      <c r="Y79" t="str">
        <v>급여</v>
      </c>
      <c r="Z79" t="str">
        <v>의치 첨상</v>
      </c>
      <c r="AA79">
        <v>20</v>
      </c>
      <c r="AL79" s="51"/>
      <c r="AN79"/>
    </row>
    <row r="80" spans="2:40" ht="15" customHeight="1">
      <c r="B80" s="37" t="s">
        <v>846</v>
      </c>
      <c r="C80" s="75" t="s">
        <v>1332</v>
      </c>
      <c r="D80" s="74" t="s">
        <v>1295</v>
      </c>
      <c r="E80" s="75" t="s">
        <v>1231</v>
      </c>
      <c r="F80" s="37">
        <v>10</v>
      </c>
      <c r="G80" s="48" t="s">
        <v>892</v>
      </c>
      <c r="H80" s="149"/>
      <c r="J80"/>
      <c r="K80"/>
      <c r="P80" t="str">
        <v/>
      </c>
      <c r="S80" t="str">
        <v/>
      </c>
      <c r="V80" s="51"/>
      <c r="X80" t="str">
        <v>틀니</v>
      </c>
      <c r="Y80" t="str">
        <v>급여</v>
      </c>
      <c r="Z80" t="str">
        <v>의치상 조정</v>
      </c>
      <c r="AA80">
        <v>10</v>
      </c>
      <c r="AL80" s="51"/>
      <c r="AN80"/>
    </row>
    <row r="81" spans="2:40" ht="16.5" customHeight="1">
      <c r="B81" s="37" t="s">
        <v>846</v>
      </c>
      <c r="C81" s="75" t="s">
        <v>1317</v>
      </c>
      <c r="D81" s="74" t="s">
        <v>22</v>
      </c>
      <c r="E81" s="75" t="s">
        <v>1357</v>
      </c>
      <c r="F81" s="37">
        <v>8</v>
      </c>
      <c r="G81" s="48" t="s">
        <v>1025</v>
      </c>
      <c r="H81" s="150" t="s">
        <v>1434</v>
      </c>
      <c r="J81"/>
      <c r="K81"/>
      <c r="P81" t="str">
        <v/>
      </c>
      <c r="S81" t="str">
        <v/>
      </c>
      <c r="V81" s="51"/>
      <c r="X81" t="str">
        <v>틀니</v>
      </c>
      <c r="Y81" t="str">
        <v>급여</v>
      </c>
      <c r="Z81" t="str">
        <v>전악 기능 인상 채득</v>
      </c>
      <c r="AA81">
        <v>10</v>
      </c>
      <c r="AL81" s="51"/>
      <c r="AN81"/>
    </row>
    <row r="82" spans="2:40" ht="16.5" customHeight="1">
      <c r="B82" s="37" t="s">
        <v>847</v>
      </c>
      <c r="C82" s="75" t="s">
        <v>1317</v>
      </c>
      <c r="D82" s="74" t="s">
        <v>22</v>
      </c>
      <c r="E82" s="75" t="s">
        <v>1357</v>
      </c>
      <c r="F82" s="37">
        <v>2</v>
      </c>
      <c r="G82" s="48" t="s">
        <v>1025</v>
      </c>
      <c r="H82" s="150" t="s">
        <v>1426</v>
      </c>
      <c r="J82"/>
      <c r="K82"/>
      <c r="P82" t="str">
        <v/>
      </c>
      <c r="S82" t="str">
        <v/>
      </c>
      <c r="V82" s="51"/>
      <c r="X82" t="str">
        <v>틀니</v>
      </c>
      <c r="Y82" t="str">
        <v>급여</v>
      </c>
      <c r="Z82" t="str">
        <v>전악 납의치 시적 확인</v>
      </c>
      <c r="AA82">
        <v>10</v>
      </c>
      <c r="AL82" s="51"/>
      <c r="AN82"/>
    </row>
    <row r="83" spans="2:40" ht="16.5">
      <c r="B83" s="37" t="s">
        <v>846</v>
      </c>
      <c r="C83" s="75" t="s">
        <v>1340</v>
      </c>
      <c r="D83" s="74" t="s">
        <v>1295</v>
      </c>
      <c r="E83" s="75" t="s">
        <v>1358</v>
      </c>
      <c r="F83" s="37">
        <v>10</v>
      </c>
      <c r="G83" s="48" t="s">
        <v>1028</v>
      </c>
      <c r="H83" s="149"/>
      <c r="J83"/>
      <c r="K83"/>
      <c r="P83" t="str">
        <v/>
      </c>
      <c r="S83" t="str">
        <v/>
      </c>
      <c r="V83" s="51"/>
      <c r="X83" t="str">
        <v>틀니</v>
      </c>
      <c r="Y83" t="str">
        <v>급여</v>
      </c>
      <c r="Z83" t="str">
        <v>전악 의치 첨상</v>
      </c>
      <c r="AA83">
        <v>10</v>
      </c>
      <c r="AL83" s="51"/>
      <c r="AN83"/>
    </row>
    <row r="84" spans="2:40">
      <c r="B84" s="37" t="s">
        <v>846</v>
      </c>
      <c r="C84" s="75" t="s">
        <v>1332</v>
      </c>
      <c r="D84" s="74" t="s">
        <v>1295</v>
      </c>
      <c r="E84" s="75" t="s">
        <v>1359</v>
      </c>
      <c r="F84" s="37">
        <v>20</v>
      </c>
      <c r="H84" s="149"/>
      <c r="J84"/>
      <c r="K84"/>
      <c r="P84" t="str">
        <v/>
      </c>
      <c r="S84" t="str">
        <v/>
      </c>
      <c r="V84" s="51"/>
      <c r="X84" t="str">
        <v>틀니</v>
      </c>
      <c r="Y84" t="str">
        <v>급여</v>
      </c>
      <c r="Z84" t="str">
        <v>전악 틀니 FollowUp 체크</v>
      </c>
      <c r="AA84">
        <v>5</v>
      </c>
      <c r="AL84" s="51"/>
      <c r="AN84"/>
    </row>
    <row r="85" spans="2:40">
      <c r="B85" s="37" t="s">
        <v>846</v>
      </c>
      <c r="C85" s="75" t="s">
        <v>1332</v>
      </c>
      <c r="D85" s="74" t="s">
        <v>1295</v>
      </c>
      <c r="E85" s="75" t="s">
        <v>1360</v>
      </c>
      <c r="F85" s="37">
        <v>10</v>
      </c>
      <c r="H85" s="149"/>
      <c r="J85"/>
      <c r="K85"/>
      <c r="P85" t="str">
        <v/>
      </c>
      <c r="S85" t="str">
        <v/>
      </c>
      <c r="V85" s="51"/>
      <c r="X85" t="str">
        <v>틀니</v>
      </c>
      <c r="Y85" t="str">
        <v>급여</v>
      </c>
      <c r="Z85" t="str">
        <v>전악 틀니 무상 유지관리</v>
      </c>
      <c r="AA85">
        <v>20</v>
      </c>
      <c r="AL85" s="51"/>
      <c r="AN85"/>
    </row>
    <row r="86" spans="2:40" ht="15" customHeight="1">
      <c r="B86" s="37" t="s">
        <v>846</v>
      </c>
      <c r="C86" s="75" t="s">
        <v>124</v>
      </c>
      <c r="D86" s="74" t="s">
        <v>22</v>
      </c>
      <c r="E86" s="75" t="s">
        <v>1361</v>
      </c>
      <c r="F86" s="37">
        <v>10</v>
      </c>
      <c r="G86" s="48" t="s">
        <v>1025</v>
      </c>
      <c r="H86" s="149"/>
      <c r="J86"/>
      <c r="K86"/>
      <c r="P86" t="str">
        <v/>
      </c>
      <c r="S86" t="str">
        <v/>
      </c>
      <c r="V86" s="51"/>
      <c r="X86" t="str">
        <v>틀니</v>
      </c>
      <c r="Y86" t="str">
        <v>급여</v>
      </c>
      <c r="Z86" t="str">
        <v>치아 배열 확인</v>
      </c>
      <c r="AA86">
        <v>10</v>
      </c>
      <c r="AL86" s="51"/>
      <c r="AN86"/>
    </row>
    <row r="87" spans="2:40" ht="15" customHeight="1">
      <c r="B87" s="37" t="s">
        <v>846</v>
      </c>
      <c r="C87" s="75" t="s">
        <v>1332</v>
      </c>
      <c r="D87" s="74" t="s">
        <v>22</v>
      </c>
      <c r="E87" s="75" t="s">
        <v>1362</v>
      </c>
      <c r="F87" s="37">
        <v>5</v>
      </c>
      <c r="G87" s="48" t="s">
        <v>892</v>
      </c>
      <c r="H87" s="149"/>
      <c r="J87"/>
      <c r="K87"/>
      <c r="P87" t="str">
        <v/>
      </c>
      <c r="S87" t="str">
        <v/>
      </c>
      <c r="V87" s="51"/>
      <c r="X87" t="str">
        <v>틀니</v>
      </c>
      <c r="Y87" t="str">
        <v>급여</v>
      </c>
      <c r="Z87" t="str">
        <v>틀니</v>
      </c>
      <c r="AA87">
        <v>0</v>
      </c>
      <c r="AL87" s="51"/>
      <c r="AN87"/>
    </row>
    <row r="88" spans="2:40" ht="15" customHeight="1">
      <c r="B88" s="37" t="s">
        <v>846</v>
      </c>
      <c r="C88" s="75" t="s">
        <v>1304</v>
      </c>
      <c r="D88" s="74" t="s">
        <v>22</v>
      </c>
      <c r="E88" s="75" t="s">
        <v>1363</v>
      </c>
      <c r="F88" s="37">
        <v>5</v>
      </c>
      <c r="G88" s="48" t="s">
        <v>1292</v>
      </c>
      <c r="H88" s="150" t="s">
        <v>1428</v>
      </c>
      <c r="J88"/>
      <c r="K88"/>
      <c r="P88" t="str">
        <v/>
      </c>
      <c r="S88" t="str">
        <v/>
      </c>
      <c r="V88" s="51"/>
      <c r="X88" t="str">
        <v>틀니</v>
      </c>
      <c r="Y88" t="str">
        <v>급여</v>
      </c>
      <c r="Z88" t="str">
        <v>틀니 무상 유지관리</v>
      </c>
      <c r="AA88">
        <v>5</v>
      </c>
      <c r="AL88" s="51"/>
      <c r="AN88"/>
    </row>
    <row r="89" spans="2:40" ht="15" customHeight="1">
      <c r="B89" s="37" t="s">
        <v>849</v>
      </c>
      <c r="C89" s="75" t="s">
        <v>1304</v>
      </c>
      <c r="D89" s="74" t="s">
        <v>22</v>
      </c>
      <c r="E89" s="75" t="s">
        <v>1363</v>
      </c>
      <c r="F89" s="37">
        <v>5</v>
      </c>
      <c r="G89" s="48" t="s">
        <v>1292</v>
      </c>
      <c r="H89" s="150" t="s">
        <v>1433</v>
      </c>
      <c r="J89"/>
      <c r="K89"/>
      <c r="P89" t="str">
        <v/>
      </c>
      <c r="S89" t="str">
        <v/>
      </c>
      <c r="V89" s="51"/>
      <c r="X89" t="str">
        <v>틀니</v>
      </c>
      <c r="Y89" t="str">
        <v>급여</v>
      </c>
      <c r="Z89" t="str">
        <v>하악 틀니 장착 및 조정</v>
      </c>
      <c r="AA89">
        <v>10</v>
      </c>
      <c r="AL89" s="51"/>
      <c r="AN89"/>
    </row>
    <row r="90" spans="2:40" ht="15" customHeight="1">
      <c r="B90" s="37" t="s">
        <v>847</v>
      </c>
      <c r="C90" s="75" t="s">
        <v>1304</v>
      </c>
      <c r="D90" s="74" t="s">
        <v>22</v>
      </c>
      <c r="E90" s="75" t="s">
        <v>1363</v>
      </c>
      <c r="F90" s="37">
        <v>3</v>
      </c>
      <c r="G90" s="48" t="s">
        <v>1292</v>
      </c>
      <c r="H90" s="150" t="s">
        <v>1426</v>
      </c>
      <c r="J90"/>
      <c r="K90"/>
      <c r="P90" t="str">
        <v/>
      </c>
      <c r="S90" t="str">
        <v/>
      </c>
      <c r="V90" s="51"/>
      <c r="X90" t="str">
        <v>틀니</v>
      </c>
      <c r="Y90" t="str">
        <v>비급여</v>
      </c>
      <c r="Z90" t="str">
        <v>인공치 수리</v>
      </c>
      <c r="AA90">
        <v>5</v>
      </c>
      <c r="AL90" s="51"/>
      <c r="AN90"/>
    </row>
    <row r="91" spans="2:40" ht="15" customHeight="1">
      <c r="B91" s="37" t="s">
        <v>846</v>
      </c>
      <c r="C91" s="75" t="s">
        <v>1317</v>
      </c>
      <c r="D91" s="74" t="s">
        <v>22</v>
      </c>
      <c r="E91" s="75" t="s">
        <v>1364</v>
      </c>
      <c r="F91" s="37">
        <v>10</v>
      </c>
      <c r="G91" s="48" t="s">
        <v>1025</v>
      </c>
      <c r="H91" s="149"/>
      <c r="J91"/>
      <c r="K91"/>
      <c r="P91" t="str">
        <v/>
      </c>
      <c r="S91" t="str">
        <v/>
      </c>
      <c r="V91" s="51"/>
      <c r="X91" t="str">
        <v>틀니</v>
      </c>
      <c r="Y91" t="str">
        <v>비급여</v>
      </c>
      <c r="Z91" t="str">
        <v>임시 부분 틀니</v>
      </c>
      <c r="AA91">
        <v>5</v>
      </c>
      <c r="AL91" s="51"/>
      <c r="AN91"/>
    </row>
    <row r="92" spans="2:40" ht="15" customHeight="1">
      <c r="B92" s="37" t="s">
        <v>846</v>
      </c>
      <c r="C92" s="75" t="s">
        <v>1332</v>
      </c>
      <c r="D92" s="74" t="s">
        <v>22</v>
      </c>
      <c r="E92" s="75" t="s">
        <v>1365</v>
      </c>
      <c r="F92" s="37">
        <v>5</v>
      </c>
      <c r="H92" s="149"/>
      <c r="J92"/>
      <c r="K92"/>
      <c r="P92" t="str">
        <v/>
      </c>
      <c r="S92" t="str">
        <v/>
      </c>
      <c r="V92" s="51"/>
      <c r="X92" t="str">
        <v>틀니</v>
      </c>
      <c r="Y92" t="str">
        <v>비급여</v>
      </c>
      <c r="Z92" t="str">
        <v>임시틀니del</v>
      </c>
      <c r="AA92">
        <v>5</v>
      </c>
      <c r="AL92" s="51"/>
      <c r="AN92"/>
    </row>
    <row r="93" spans="2:40" ht="15" customHeight="1">
      <c r="B93" s="37" t="s">
        <v>846</v>
      </c>
      <c r="C93" s="75" t="s">
        <v>1317</v>
      </c>
      <c r="D93" s="74" t="s">
        <v>22</v>
      </c>
      <c r="E93" s="75" t="s">
        <v>1366</v>
      </c>
      <c r="F93" s="37">
        <v>7</v>
      </c>
      <c r="G93" s="48" t="s">
        <v>1025</v>
      </c>
      <c r="H93" s="151" t="s">
        <v>1439</v>
      </c>
      <c r="J93"/>
      <c r="K93"/>
      <c r="P93" t="str">
        <v/>
      </c>
      <c r="S93" t="str">
        <v/>
      </c>
      <c r="V93" s="51"/>
      <c r="X93"/>
      <c r="AL93" s="51"/>
      <c r="AN93"/>
    </row>
    <row r="94" spans="2:40" ht="15" customHeight="1">
      <c r="B94" s="37" t="s">
        <v>847</v>
      </c>
      <c r="C94" s="75" t="s">
        <v>1317</v>
      </c>
      <c r="D94" s="74" t="s">
        <v>22</v>
      </c>
      <c r="E94" s="75" t="s">
        <v>1366</v>
      </c>
      <c r="F94" s="37">
        <v>10</v>
      </c>
      <c r="G94" s="48" t="s">
        <v>1025</v>
      </c>
      <c r="H94" s="150" t="s">
        <v>1440</v>
      </c>
      <c r="J94"/>
      <c r="K94"/>
      <c r="P94" t="str">
        <v/>
      </c>
      <c r="S94" t="str">
        <v/>
      </c>
      <c r="V94" s="51"/>
      <c r="X94"/>
      <c r="AL94" s="51"/>
      <c r="AN94"/>
    </row>
    <row r="95" spans="2:40" ht="15" customHeight="1">
      <c r="B95" s="37" t="s">
        <v>849</v>
      </c>
      <c r="C95" s="75" t="s">
        <v>1317</v>
      </c>
      <c r="D95" s="74" t="s">
        <v>22</v>
      </c>
      <c r="E95" s="75" t="s">
        <v>1367</v>
      </c>
      <c r="F95" s="37">
        <v>5</v>
      </c>
      <c r="G95" s="48" t="s">
        <v>1025</v>
      </c>
      <c r="H95" s="150" t="s">
        <v>1433</v>
      </c>
      <c r="J95"/>
      <c r="K95"/>
      <c r="P95" t="str">
        <v/>
      </c>
      <c r="S95" t="str">
        <v/>
      </c>
      <c r="V95" s="51"/>
      <c r="X95"/>
      <c r="AL95" s="51"/>
      <c r="AN95"/>
    </row>
    <row r="96" spans="2:40" ht="16.5">
      <c r="B96" s="37" t="s">
        <v>847</v>
      </c>
      <c r="C96" s="75" t="s">
        <v>1317</v>
      </c>
      <c r="D96" s="74" t="s">
        <v>22</v>
      </c>
      <c r="E96" s="75" t="s">
        <v>1367</v>
      </c>
      <c r="F96" s="37">
        <v>5</v>
      </c>
      <c r="G96" s="48" t="s">
        <v>1025</v>
      </c>
      <c r="H96" s="150" t="s">
        <v>1426</v>
      </c>
      <c r="J96"/>
      <c r="K96"/>
      <c r="P96" t="str">
        <v/>
      </c>
      <c r="S96" t="str">
        <v/>
      </c>
      <c r="V96" s="51"/>
      <c r="X96"/>
      <c r="AL96" s="51"/>
      <c r="AN96"/>
    </row>
    <row r="97" spans="2:40" ht="16.5">
      <c r="B97" s="37" t="s">
        <v>846</v>
      </c>
      <c r="C97" s="75" t="s">
        <v>1332</v>
      </c>
      <c r="D97" s="74" t="s">
        <v>22</v>
      </c>
      <c r="E97" s="75" t="s">
        <v>1368</v>
      </c>
      <c r="F97" s="37">
        <v>5</v>
      </c>
      <c r="G97" s="48" t="s">
        <v>892</v>
      </c>
      <c r="H97" s="149"/>
      <c r="J97"/>
      <c r="K97"/>
      <c r="P97" t="str">
        <v/>
      </c>
      <c r="S97" t="str">
        <v/>
      </c>
      <c r="V97" s="51"/>
      <c r="X97"/>
      <c r="AL97" s="51"/>
      <c r="AN97"/>
    </row>
    <row r="98" spans="2:40" ht="16.5" customHeight="1">
      <c r="B98" s="37" t="s">
        <v>848</v>
      </c>
      <c r="C98" s="75" t="s">
        <v>1301</v>
      </c>
      <c r="D98" s="74" t="s">
        <v>1295</v>
      </c>
      <c r="E98" s="75" t="s">
        <v>1369</v>
      </c>
      <c r="F98" s="37">
        <v>10</v>
      </c>
      <c r="G98" s="48" t="s">
        <v>1292</v>
      </c>
      <c r="H98" s="149"/>
      <c r="J98"/>
      <c r="K98"/>
      <c r="P98" t="str">
        <v/>
      </c>
      <c r="S98" t="str">
        <v/>
      </c>
      <c r="V98" s="51"/>
      <c r="X98"/>
      <c r="AL98" s="51"/>
      <c r="AN98"/>
    </row>
    <row r="99" spans="2:40" ht="16.5" customHeight="1">
      <c r="B99" s="48" t="s">
        <v>849</v>
      </c>
      <c r="C99" s="75" t="s">
        <v>1301</v>
      </c>
      <c r="D99" s="74" t="s">
        <v>1295</v>
      </c>
      <c r="E99" s="75" t="s">
        <v>1369</v>
      </c>
      <c r="F99" s="37">
        <v>20</v>
      </c>
      <c r="G99" s="48" t="s">
        <v>1292</v>
      </c>
      <c r="H99" s="149"/>
      <c r="J99"/>
      <c r="K99"/>
      <c r="P99" t="str">
        <v/>
      </c>
      <c r="S99" t="str">
        <v/>
      </c>
      <c r="V99" s="51"/>
      <c r="X99"/>
      <c r="AL99" s="51"/>
      <c r="AN99"/>
    </row>
    <row r="100" spans="2:40" ht="16.5" customHeight="1">
      <c r="B100" s="37" t="s">
        <v>849</v>
      </c>
      <c r="C100" s="75" t="s">
        <v>1301</v>
      </c>
      <c r="D100" s="74" t="s">
        <v>22</v>
      </c>
      <c r="E100" s="75" t="s">
        <v>1370</v>
      </c>
      <c r="F100" s="37">
        <v>20</v>
      </c>
      <c r="G100" s="48" t="s">
        <v>1292</v>
      </c>
      <c r="H100" s="150" t="s">
        <v>1433</v>
      </c>
      <c r="J100"/>
      <c r="K100"/>
      <c r="P100" t="str">
        <v/>
      </c>
      <c r="S100" t="str">
        <v/>
      </c>
      <c r="V100" s="51"/>
      <c r="X100"/>
      <c r="AL100" s="51"/>
      <c r="AN100"/>
    </row>
    <row r="101" spans="2:40" ht="16.5" customHeight="1">
      <c r="B101" s="48" t="s">
        <v>848</v>
      </c>
      <c r="C101" s="75" t="s">
        <v>1301</v>
      </c>
      <c r="D101" s="74" t="s">
        <v>22</v>
      </c>
      <c r="E101" s="75" t="s">
        <v>1370</v>
      </c>
      <c r="F101" s="37">
        <v>10</v>
      </c>
      <c r="G101" s="48" t="s">
        <v>1292</v>
      </c>
      <c r="H101" s="150" t="s">
        <v>1426</v>
      </c>
      <c r="J101"/>
      <c r="K101"/>
      <c r="P101" t="str">
        <v/>
      </c>
      <c r="S101" t="str">
        <v/>
      </c>
      <c r="V101" s="51"/>
      <c r="X101"/>
      <c r="AL101" s="51"/>
      <c r="AN101"/>
    </row>
    <row r="102" spans="2:40" ht="16.5">
      <c r="B102" s="37" t="s">
        <v>849</v>
      </c>
      <c r="C102" s="75" t="s">
        <v>1301</v>
      </c>
      <c r="D102" s="74" t="s">
        <v>22</v>
      </c>
      <c r="E102" s="75" t="s">
        <v>1371</v>
      </c>
      <c r="F102" s="37">
        <v>5</v>
      </c>
      <c r="G102" s="48" t="s">
        <v>1292</v>
      </c>
      <c r="H102" s="150" t="s">
        <v>1433</v>
      </c>
      <c r="J102"/>
      <c r="K102"/>
      <c r="P102" t="str">
        <v/>
      </c>
      <c r="S102" t="str">
        <v/>
      </c>
      <c r="V102" s="51"/>
      <c r="X102"/>
      <c r="AL102" s="51"/>
      <c r="AN102"/>
    </row>
    <row r="103" spans="2:40" ht="16.5">
      <c r="B103" s="48" t="s">
        <v>848</v>
      </c>
      <c r="C103" s="75" t="s">
        <v>1301</v>
      </c>
      <c r="D103" s="74" t="s">
        <v>22</v>
      </c>
      <c r="E103" s="75" t="s">
        <v>1371</v>
      </c>
      <c r="F103" s="37">
        <v>5</v>
      </c>
      <c r="G103" s="48" t="s">
        <v>1292</v>
      </c>
      <c r="H103" s="150" t="s">
        <v>1426</v>
      </c>
      <c r="J103"/>
      <c r="K103"/>
      <c r="P103" t="str">
        <v/>
      </c>
      <c r="S103" t="str">
        <v/>
      </c>
      <c r="V103" s="51"/>
      <c r="X103"/>
      <c r="AL103" s="51"/>
      <c r="AN103"/>
    </row>
    <row r="104" spans="2:40" ht="16.5" customHeight="1">
      <c r="B104" s="37" t="s">
        <v>846</v>
      </c>
      <c r="C104" s="75" t="s">
        <v>1301</v>
      </c>
      <c r="D104" s="74" t="s">
        <v>22</v>
      </c>
      <c r="E104" s="75" t="s">
        <v>1372</v>
      </c>
      <c r="F104" s="37">
        <v>5</v>
      </c>
      <c r="G104" s="48" t="s">
        <v>1025</v>
      </c>
      <c r="H104" s="149"/>
      <c r="J104"/>
      <c r="K104"/>
      <c r="P104" t="str">
        <v/>
      </c>
      <c r="S104" t="str">
        <v/>
      </c>
      <c r="V104" s="51"/>
      <c r="X104"/>
      <c r="AL104" s="51"/>
      <c r="AN104"/>
    </row>
    <row r="105" spans="2:40" ht="16.5" customHeight="1">
      <c r="B105" s="37" t="s">
        <v>846</v>
      </c>
      <c r="C105" s="75" t="s">
        <v>1301</v>
      </c>
      <c r="D105" s="74" t="s">
        <v>22</v>
      </c>
      <c r="E105" s="75" t="s">
        <v>1373</v>
      </c>
      <c r="F105" s="37">
        <v>5</v>
      </c>
      <c r="G105" s="48" t="s">
        <v>1028</v>
      </c>
      <c r="H105" s="149"/>
      <c r="J105"/>
      <c r="K105"/>
      <c r="P105" t="str">
        <v/>
      </c>
      <c r="S105" t="str">
        <v/>
      </c>
      <c r="V105" s="51"/>
      <c r="X105"/>
      <c r="AL105" s="51"/>
      <c r="AN105"/>
    </row>
    <row r="106" spans="2:40" ht="16.5" customHeight="1">
      <c r="B106" s="37" t="s">
        <v>846</v>
      </c>
      <c r="C106" s="75" t="s">
        <v>1301</v>
      </c>
      <c r="D106" s="75"/>
      <c r="E106" s="75" t="s">
        <v>1374</v>
      </c>
      <c r="F106" s="37">
        <v>1</v>
      </c>
      <c r="G106" s="48" t="s">
        <v>1028</v>
      </c>
      <c r="H106" s="149"/>
      <c r="J106"/>
      <c r="K106"/>
      <c r="P106" t="str">
        <v/>
      </c>
      <c r="S106" t="str">
        <v/>
      </c>
      <c r="V106" s="51"/>
      <c r="X106"/>
      <c r="AL106" s="51"/>
      <c r="AN106"/>
    </row>
    <row r="107" spans="2:40" ht="16.5" customHeight="1">
      <c r="B107" s="37" t="s">
        <v>849</v>
      </c>
      <c r="C107" s="75" t="s">
        <v>1301</v>
      </c>
      <c r="D107" s="74" t="s">
        <v>22</v>
      </c>
      <c r="E107" s="75" t="s">
        <v>1375</v>
      </c>
      <c r="F107" s="37">
        <v>3</v>
      </c>
      <c r="G107" s="48" t="s">
        <v>1025</v>
      </c>
      <c r="H107" s="150" t="s">
        <v>1433</v>
      </c>
      <c r="J107"/>
      <c r="K107"/>
      <c r="P107" t="str">
        <v/>
      </c>
      <c r="S107" t="str">
        <v/>
      </c>
      <c r="V107" s="51"/>
      <c r="X107"/>
      <c r="AL107" s="51"/>
      <c r="AN107"/>
    </row>
    <row r="108" spans="2:40" ht="16.5">
      <c r="B108" s="37" t="s">
        <v>847</v>
      </c>
      <c r="C108" s="75" t="s">
        <v>1301</v>
      </c>
      <c r="D108" s="74" t="s">
        <v>22</v>
      </c>
      <c r="E108" s="75" t="s">
        <v>1375</v>
      </c>
      <c r="F108" s="37">
        <v>3</v>
      </c>
      <c r="G108" s="48" t="s">
        <v>1025</v>
      </c>
      <c r="H108" s="150" t="s">
        <v>1426</v>
      </c>
      <c r="J108"/>
      <c r="K108"/>
      <c r="P108" t="str">
        <v/>
      </c>
      <c r="S108" t="str">
        <v/>
      </c>
      <c r="V108" s="51"/>
      <c r="X108"/>
      <c r="AL108" s="51"/>
      <c r="AN108"/>
    </row>
    <row r="109" spans="2:40">
      <c r="B109" s="37" t="s">
        <v>846</v>
      </c>
      <c r="C109" s="75" t="s">
        <v>1332</v>
      </c>
      <c r="D109" s="74" t="s">
        <v>1295</v>
      </c>
      <c r="E109" s="75" t="s">
        <v>1376</v>
      </c>
      <c r="F109" s="37">
        <v>10</v>
      </c>
      <c r="H109" s="149"/>
      <c r="J109"/>
      <c r="K109"/>
      <c r="P109" t="str">
        <v/>
      </c>
      <c r="S109" t="str">
        <v/>
      </c>
      <c r="V109" s="51"/>
      <c r="X109"/>
      <c r="AL109" s="51"/>
      <c r="AN109"/>
    </row>
    <row r="110" spans="2:40" ht="15" customHeight="1">
      <c r="B110" s="37" t="s">
        <v>846</v>
      </c>
      <c r="C110" s="75" t="s">
        <v>1332</v>
      </c>
      <c r="D110" s="74" t="s">
        <v>1295</v>
      </c>
      <c r="E110" s="75" t="s">
        <v>1377</v>
      </c>
      <c r="F110" s="37">
        <v>10</v>
      </c>
      <c r="H110" s="149"/>
      <c r="J110"/>
      <c r="K110"/>
      <c r="P110" t="str">
        <v/>
      </c>
      <c r="S110" t="str">
        <v/>
      </c>
      <c r="V110" s="51"/>
      <c r="X110"/>
      <c r="AL110" s="51"/>
      <c r="AN110"/>
    </row>
    <row r="111" spans="2:40" ht="15" customHeight="1">
      <c r="B111" s="37" t="s">
        <v>846</v>
      </c>
      <c r="C111" s="75" t="s">
        <v>1306</v>
      </c>
      <c r="D111" s="74" t="s">
        <v>22</v>
      </c>
      <c r="E111" s="75" t="s">
        <v>1378</v>
      </c>
      <c r="F111" s="37">
        <v>30</v>
      </c>
      <c r="G111" s="48" t="s">
        <v>1025</v>
      </c>
      <c r="H111" s="149"/>
      <c r="J111"/>
      <c r="K111"/>
      <c r="P111" t="str">
        <v/>
      </c>
      <c r="S111" t="str">
        <v/>
      </c>
      <c r="V111" s="51"/>
      <c r="X111"/>
      <c r="AL111" s="51"/>
      <c r="AN111"/>
    </row>
    <row r="112" spans="2:40">
      <c r="B112" s="37" t="s">
        <v>846</v>
      </c>
      <c r="C112" s="75" t="s">
        <v>1332</v>
      </c>
      <c r="D112" s="74" t="s">
        <v>1295</v>
      </c>
      <c r="E112" s="75" t="s">
        <v>1379</v>
      </c>
      <c r="F112" s="37">
        <v>10</v>
      </c>
      <c r="H112" s="149"/>
      <c r="J112"/>
      <c r="K112"/>
      <c r="P112" t="str">
        <v/>
      </c>
      <c r="S112" t="str">
        <v/>
      </c>
      <c r="V112" s="51"/>
      <c r="X112"/>
      <c r="AL112" s="51"/>
      <c r="AN112"/>
    </row>
    <row r="113" spans="2:40" ht="15" customHeight="1">
      <c r="B113" s="37" t="s">
        <v>846</v>
      </c>
      <c r="C113" s="75" t="s">
        <v>1294</v>
      </c>
      <c r="D113" s="74" t="s">
        <v>1295</v>
      </c>
      <c r="E113" s="75" t="s">
        <v>1380</v>
      </c>
      <c r="F113" s="37">
        <v>10</v>
      </c>
      <c r="G113" s="48" t="s">
        <v>1025</v>
      </c>
      <c r="H113" s="149"/>
      <c r="J113"/>
      <c r="K113"/>
      <c r="P113" t="str">
        <v/>
      </c>
      <c r="S113" t="str">
        <v/>
      </c>
      <c r="V113" s="51"/>
      <c r="X113"/>
      <c r="AL113" s="51"/>
      <c r="AN113"/>
    </row>
    <row r="114" spans="2:40" ht="16.5">
      <c r="B114" s="37" t="s">
        <v>846</v>
      </c>
      <c r="C114" s="75" t="s">
        <v>1294</v>
      </c>
      <c r="D114" s="74" t="s">
        <v>1295</v>
      </c>
      <c r="E114" s="75" t="s">
        <v>1381</v>
      </c>
      <c r="F114" s="37">
        <v>5</v>
      </c>
      <c r="G114" s="48" t="s">
        <v>1025</v>
      </c>
      <c r="H114" s="149"/>
      <c r="J114"/>
      <c r="K114"/>
      <c r="P114" t="str">
        <v/>
      </c>
      <c r="S114" t="str">
        <v/>
      </c>
      <c r="V114" s="51"/>
      <c r="X114"/>
      <c r="AL114" s="51"/>
      <c r="AN114"/>
    </row>
    <row r="115" spans="2:40" ht="16.5">
      <c r="B115" s="37" t="s">
        <v>846</v>
      </c>
      <c r="C115" s="75" t="s">
        <v>1294</v>
      </c>
      <c r="D115" s="74" t="s">
        <v>1295</v>
      </c>
      <c r="E115" s="75" t="s">
        <v>1382</v>
      </c>
      <c r="F115" s="37">
        <v>10</v>
      </c>
      <c r="G115" s="48" t="s">
        <v>1025</v>
      </c>
      <c r="H115" s="149"/>
      <c r="J115"/>
      <c r="K115"/>
      <c r="P115" t="str">
        <v/>
      </c>
      <c r="S115" t="str">
        <v/>
      </c>
      <c r="V115" s="51"/>
      <c r="X115"/>
      <c r="AL115" s="51"/>
      <c r="AN115"/>
    </row>
    <row r="116" spans="2:40" ht="16.5" customHeight="1">
      <c r="B116" s="37" t="s">
        <v>846</v>
      </c>
      <c r="C116" s="75" t="s">
        <v>1332</v>
      </c>
      <c r="D116" s="74" t="s">
        <v>1295</v>
      </c>
      <c r="E116" s="75" t="s">
        <v>1383</v>
      </c>
      <c r="F116" s="37">
        <v>5</v>
      </c>
      <c r="G116" s="48" t="s">
        <v>892</v>
      </c>
      <c r="H116" s="149"/>
      <c r="J116"/>
      <c r="K116"/>
      <c r="P116" t="str">
        <v/>
      </c>
      <c r="S116" t="str">
        <v/>
      </c>
      <c r="V116" s="51"/>
      <c r="X116"/>
      <c r="AL116" s="51"/>
      <c r="AN116"/>
    </row>
    <row r="117" spans="2:40" ht="15" customHeight="1">
      <c r="B117" s="37" t="s">
        <v>846</v>
      </c>
      <c r="C117" s="75" t="s">
        <v>1332</v>
      </c>
      <c r="D117" s="74" t="s">
        <v>1295</v>
      </c>
      <c r="E117" s="75" t="s">
        <v>1384</v>
      </c>
      <c r="F117" s="37">
        <v>20</v>
      </c>
      <c r="G117" s="48" t="s">
        <v>892</v>
      </c>
      <c r="H117" s="149"/>
      <c r="J117"/>
      <c r="K117"/>
      <c r="P117" t="str">
        <v/>
      </c>
      <c r="S117" t="str">
        <v/>
      </c>
      <c r="V117" s="51"/>
      <c r="X117"/>
      <c r="AL117" s="51"/>
      <c r="AN117"/>
    </row>
    <row r="118" spans="2:40" ht="16.5">
      <c r="B118" s="37" t="s">
        <v>849</v>
      </c>
      <c r="C118" s="75" t="s">
        <v>1304</v>
      </c>
      <c r="D118" s="74" t="s">
        <v>22</v>
      </c>
      <c r="E118" s="75" t="s">
        <v>1385</v>
      </c>
      <c r="F118" s="37">
        <v>5</v>
      </c>
      <c r="G118" s="48" t="s">
        <v>1028</v>
      </c>
      <c r="H118" s="150" t="s">
        <v>1433</v>
      </c>
      <c r="J118"/>
      <c r="K118"/>
      <c r="P118" t="str">
        <v/>
      </c>
      <c r="S118" t="str">
        <v/>
      </c>
      <c r="V118" s="51"/>
      <c r="X118"/>
      <c r="AL118" s="51"/>
      <c r="AN118"/>
    </row>
    <row r="119" spans="2:40" ht="16.5">
      <c r="B119" s="37" t="s">
        <v>847</v>
      </c>
      <c r="C119" s="75" t="s">
        <v>1304</v>
      </c>
      <c r="D119" s="74" t="s">
        <v>22</v>
      </c>
      <c r="E119" s="75" t="s">
        <v>1385</v>
      </c>
      <c r="F119" s="37">
        <v>3</v>
      </c>
      <c r="G119" s="48" t="s">
        <v>1028</v>
      </c>
      <c r="H119" s="150" t="s">
        <v>1426</v>
      </c>
      <c r="J119"/>
      <c r="K119"/>
      <c r="P119" t="str">
        <v/>
      </c>
      <c r="S119" t="str">
        <v/>
      </c>
      <c r="V119" s="51"/>
      <c r="X119"/>
      <c r="AL119" s="51"/>
      <c r="AN119"/>
    </row>
    <row r="120" spans="2:40" ht="16.5">
      <c r="B120" s="37" t="s">
        <v>846</v>
      </c>
      <c r="C120" s="75" t="s">
        <v>1304</v>
      </c>
      <c r="D120" s="74" t="s">
        <v>22</v>
      </c>
      <c r="E120" s="75" t="s">
        <v>1386</v>
      </c>
      <c r="F120" s="37">
        <v>10</v>
      </c>
      <c r="G120" s="48" t="s">
        <v>1028</v>
      </c>
      <c r="H120" s="150" t="s">
        <v>1441</v>
      </c>
      <c r="J120"/>
      <c r="K120"/>
      <c r="P120" t="str">
        <v/>
      </c>
      <c r="S120" t="str">
        <v/>
      </c>
      <c r="V120" s="51"/>
      <c r="X120"/>
      <c r="AL120" s="51"/>
      <c r="AN120"/>
    </row>
    <row r="121" spans="2:40" ht="16.5">
      <c r="B121" s="37" t="s">
        <v>847</v>
      </c>
      <c r="C121" s="75" t="s">
        <v>1304</v>
      </c>
      <c r="D121" s="74" t="s">
        <v>22</v>
      </c>
      <c r="E121" s="75" t="s">
        <v>1386</v>
      </c>
      <c r="F121" s="37">
        <v>5</v>
      </c>
      <c r="G121" s="48" t="s">
        <v>1028</v>
      </c>
      <c r="H121" s="150" t="s">
        <v>1431</v>
      </c>
      <c r="J121"/>
      <c r="K121"/>
      <c r="P121" t="str">
        <v/>
      </c>
      <c r="S121" t="str">
        <v/>
      </c>
      <c r="V121" s="51"/>
      <c r="X121"/>
      <c r="AL121" s="51"/>
      <c r="AN121"/>
    </row>
    <row r="122" spans="2:40" ht="16.5">
      <c r="B122" s="37" t="s">
        <v>846</v>
      </c>
      <c r="C122" s="75" t="s">
        <v>1304</v>
      </c>
      <c r="D122" s="74" t="s">
        <v>1295</v>
      </c>
      <c r="E122" s="75" t="s">
        <v>1387</v>
      </c>
      <c r="F122" s="37">
        <v>5</v>
      </c>
      <c r="G122" s="48" t="s">
        <v>1028</v>
      </c>
      <c r="H122" s="149"/>
      <c r="J122"/>
      <c r="K122"/>
      <c r="P122" t="str">
        <v/>
      </c>
      <c r="S122" t="str">
        <v/>
      </c>
      <c r="V122" s="51"/>
      <c r="X122"/>
      <c r="AL122" s="51"/>
      <c r="AN122"/>
    </row>
    <row r="123" spans="2:40" ht="16.5" customHeight="1">
      <c r="B123" s="37" t="s">
        <v>846</v>
      </c>
      <c r="C123" s="75" t="s">
        <v>1317</v>
      </c>
      <c r="D123" s="74" t="s">
        <v>22</v>
      </c>
      <c r="E123" s="75" t="s">
        <v>1388</v>
      </c>
      <c r="F123" s="37">
        <v>15</v>
      </c>
      <c r="G123" s="48" t="s">
        <v>1292</v>
      </c>
      <c r="H123" s="150" t="s">
        <v>1443</v>
      </c>
      <c r="J123"/>
      <c r="K123"/>
      <c r="P123" t="str">
        <v/>
      </c>
      <c r="S123" t="str">
        <v/>
      </c>
      <c r="V123" s="51"/>
      <c r="X123"/>
      <c r="AL123" s="51"/>
      <c r="AN123"/>
    </row>
    <row r="124" spans="2:40" ht="16.5">
      <c r="B124" s="37" t="s">
        <v>848</v>
      </c>
      <c r="C124" s="75" t="s">
        <v>1317</v>
      </c>
      <c r="D124" s="74" t="s">
        <v>22</v>
      </c>
      <c r="E124" s="75" t="s">
        <v>1388</v>
      </c>
      <c r="F124" s="37"/>
      <c r="G124" s="48" t="s">
        <v>1292</v>
      </c>
      <c r="H124" s="150" t="s">
        <v>1442</v>
      </c>
      <c r="J124"/>
      <c r="K124"/>
      <c r="P124" t="str">
        <v/>
      </c>
      <c r="S124" t="str">
        <v/>
      </c>
      <c r="V124" s="51"/>
      <c r="X124"/>
      <c r="AL124" s="51"/>
      <c r="AN124"/>
    </row>
    <row r="125" spans="2:40" ht="16.5" customHeight="1">
      <c r="B125" s="37" t="s">
        <v>846</v>
      </c>
      <c r="C125" s="75" t="s">
        <v>1307</v>
      </c>
      <c r="D125" s="74" t="s">
        <v>1295</v>
      </c>
      <c r="E125" s="75" t="s">
        <v>1389</v>
      </c>
      <c r="F125" s="37">
        <v>0</v>
      </c>
      <c r="G125" s="48" t="s">
        <v>1025</v>
      </c>
      <c r="H125" s="149"/>
      <c r="J125"/>
      <c r="K125"/>
      <c r="P125" t="str">
        <v/>
      </c>
      <c r="S125" t="str">
        <v/>
      </c>
      <c r="V125" s="51"/>
      <c r="X125"/>
      <c r="AL125" s="51"/>
      <c r="AN125"/>
    </row>
    <row r="126" spans="2:40" ht="16.5">
      <c r="B126" s="37" t="s">
        <v>846</v>
      </c>
      <c r="C126" s="75" t="s">
        <v>1304</v>
      </c>
      <c r="D126" s="74" t="s">
        <v>22</v>
      </c>
      <c r="E126" s="75" t="s">
        <v>1390</v>
      </c>
      <c r="F126" s="37">
        <v>2</v>
      </c>
      <c r="G126" s="48" t="s">
        <v>1028</v>
      </c>
      <c r="H126" s="150" t="s">
        <v>1444</v>
      </c>
      <c r="J126"/>
      <c r="K126"/>
      <c r="P126" t="str">
        <v/>
      </c>
      <c r="S126" t="str">
        <v/>
      </c>
      <c r="V126" s="51"/>
      <c r="X126"/>
      <c r="AL126" s="51"/>
      <c r="AN126"/>
    </row>
    <row r="127" spans="2:40" ht="16.5">
      <c r="B127" s="37" t="s">
        <v>847</v>
      </c>
      <c r="C127" s="75" t="s">
        <v>1304</v>
      </c>
      <c r="D127" s="74" t="s">
        <v>22</v>
      </c>
      <c r="E127" s="75" t="s">
        <v>1390</v>
      </c>
      <c r="F127" s="37">
        <v>2</v>
      </c>
      <c r="G127" s="48" t="s">
        <v>1028</v>
      </c>
      <c r="H127" s="150" t="s">
        <v>1426</v>
      </c>
      <c r="J127"/>
      <c r="K127"/>
      <c r="P127" t="str">
        <v/>
      </c>
      <c r="S127" t="str">
        <v/>
      </c>
      <c r="V127" s="51"/>
      <c r="X127"/>
      <c r="AL127" s="51"/>
      <c r="AN127"/>
    </row>
    <row r="128" spans="2:40" ht="16.5">
      <c r="B128" s="37" t="s">
        <v>847</v>
      </c>
      <c r="C128" s="75" t="s">
        <v>1317</v>
      </c>
      <c r="D128" s="74" t="s">
        <v>22</v>
      </c>
      <c r="E128" s="75" t="s">
        <v>1391</v>
      </c>
      <c r="F128" s="37">
        <v>2</v>
      </c>
      <c r="G128" s="48" t="s">
        <v>1028</v>
      </c>
      <c r="H128" s="149"/>
      <c r="J128"/>
      <c r="K128"/>
      <c r="P128" t="str">
        <v/>
      </c>
      <c r="S128" t="str">
        <v/>
      </c>
      <c r="V128" s="51"/>
      <c r="X128"/>
      <c r="AL128" s="51"/>
      <c r="AN128"/>
    </row>
    <row r="129" spans="2:40" ht="15" customHeight="1">
      <c r="B129" s="37" t="s">
        <v>849</v>
      </c>
      <c r="C129" s="75" t="s">
        <v>1304</v>
      </c>
      <c r="D129" s="74" t="s">
        <v>22</v>
      </c>
      <c r="E129" s="75" t="s">
        <v>1392</v>
      </c>
      <c r="F129" s="37">
        <v>5</v>
      </c>
      <c r="G129" s="48" t="s">
        <v>1028</v>
      </c>
      <c r="H129" s="150" t="s">
        <v>1433</v>
      </c>
      <c r="J129"/>
      <c r="K129"/>
      <c r="P129" t="str">
        <v/>
      </c>
      <c r="S129" t="str">
        <v/>
      </c>
      <c r="V129" s="51"/>
      <c r="X129"/>
      <c r="AL129" s="51"/>
      <c r="AN129"/>
    </row>
    <row r="130" spans="2:40" ht="16.5">
      <c r="B130" s="37" t="s">
        <v>847</v>
      </c>
      <c r="C130" s="75" t="s">
        <v>1304</v>
      </c>
      <c r="D130" s="74" t="s">
        <v>22</v>
      </c>
      <c r="E130" s="75" t="s">
        <v>1392</v>
      </c>
      <c r="F130" s="37">
        <v>5</v>
      </c>
      <c r="G130" s="48" t="s">
        <v>1028</v>
      </c>
      <c r="H130" s="150" t="s">
        <v>1426</v>
      </c>
      <c r="J130"/>
      <c r="K130"/>
      <c r="P130" t="str">
        <v/>
      </c>
      <c r="S130" t="str">
        <v/>
      </c>
      <c r="V130" s="51"/>
      <c r="X130"/>
      <c r="AL130" s="51"/>
      <c r="AN130"/>
    </row>
    <row r="131" spans="2:40" ht="15" customHeight="1">
      <c r="B131" s="37" t="s">
        <v>846</v>
      </c>
      <c r="C131" s="75" t="s">
        <v>1321</v>
      </c>
      <c r="D131" s="74" t="s">
        <v>1295</v>
      </c>
      <c r="E131" s="75" t="s">
        <v>1393</v>
      </c>
      <c r="F131" s="37">
        <v>3</v>
      </c>
      <c r="H131" s="149"/>
      <c r="J131"/>
      <c r="K131"/>
      <c r="P131" t="str">
        <v/>
      </c>
      <c r="S131" t="str">
        <v/>
      </c>
      <c r="V131" s="51"/>
      <c r="X131"/>
      <c r="AL131" s="51"/>
      <c r="AN131"/>
    </row>
    <row r="132" spans="2:40" ht="16.5">
      <c r="B132" s="48" t="s">
        <v>846</v>
      </c>
      <c r="C132" s="75" t="s">
        <v>1294</v>
      </c>
      <c r="D132" s="74" t="s">
        <v>1295</v>
      </c>
      <c r="E132" s="75" t="s">
        <v>1394</v>
      </c>
      <c r="F132" s="37">
        <v>10</v>
      </c>
      <c r="G132" s="48" t="s">
        <v>1025</v>
      </c>
      <c r="H132" s="149"/>
      <c r="J132"/>
      <c r="K132"/>
      <c r="P132" t="str">
        <v/>
      </c>
      <c r="S132" t="str">
        <v/>
      </c>
      <c r="V132" s="51"/>
      <c r="X132"/>
      <c r="AL132" s="51"/>
      <c r="AN132"/>
    </row>
    <row r="133" spans="2:40">
      <c r="B133" s="37" t="s">
        <v>846</v>
      </c>
      <c r="C133" s="75" t="s">
        <v>124</v>
      </c>
      <c r="D133" s="75"/>
      <c r="E133" s="75" t="s">
        <v>1395</v>
      </c>
      <c r="F133" s="37">
        <v>0</v>
      </c>
      <c r="H133" s="149"/>
      <c r="J133"/>
      <c r="K133"/>
      <c r="P133" t="str">
        <v/>
      </c>
      <c r="S133" t="str">
        <v/>
      </c>
      <c r="V133" s="51"/>
      <c r="X133"/>
      <c r="AL133" s="51"/>
      <c r="AN133"/>
    </row>
    <row r="134" spans="2:40" ht="16.5" customHeight="1">
      <c r="B134" s="37" t="s">
        <v>846</v>
      </c>
      <c r="C134" s="75" t="s">
        <v>1294</v>
      </c>
      <c r="D134" s="74" t="s">
        <v>1295</v>
      </c>
      <c r="E134" s="75" t="s">
        <v>1396</v>
      </c>
      <c r="F134" s="37">
        <v>10</v>
      </c>
      <c r="G134" s="48" t="s">
        <v>1025</v>
      </c>
      <c r="H134" s="149"/>
      <c r="J134"/>
      <c r="K134"/>
      <c r="P134" t="str">
        <v/>
      </c>
      <c r="S134" t="str">
        <v/>
      </c>
      <c r="V134" s="51"/>
      <c r="X134"/>
      <c r="AL134" s="51"/>
      <c r="AN134"/>
    </row>
    <row r="135" spans="2:40" ht="16.5" customHeight="1">
      <c r="B135" s="37" t="s">
        <v>846</v>
      </c>
      <c r="C135" s="75" t="s">
        <v>1332</v>
      </c>
      <c r="D135" s="74" t="s">
        <v>1295</v>
      </c>
      <c r="E135" s="75" t="s">
        <v>1397</v>
      </c>
      <c r="F135" s="37">
        <v>10</v>
      </c>
      <c r="G135" s="48" t="s">
        <v>892</v>
      </c>
      <c r="H135" s="149"/>
      <c r="J135"/>
      <c r="K135"/>
      <c r="P135" t="str">
        <v/>
      </c>
      <c r="S135" t="str">
        <v/>
      </c>
      <c r="V135" s="51"/>
      <c r="X135"/>
      <c r="AL135" s="51"/>
      <c r="AN135"/>
    </row>
    <row r="136" spans="2:40" ht="16.5">
      <c r="B136" s="48" t="s">
        <v>846</v>
      </c>
      <c r="C136" s="75" t="s">
        <v>1294</v>
      </c>
      <c r="D136" s="74" t="s">
        <v>1295</v>
      </c>
      <c r="E136" s="75" t="s">
        <v>1398</v>
      </c>
      <c r="F136" s="37">
        <v>10</v>
      </c>
      <c r="G136" s="48" t="s">
        <v>1025</v>
      </c>
      <c r="H136" s="150" t="s">
        <v>1444</v>
      </c>
      <c r="J136"/>
      <c r="K136"/>
      <c r="P136" t="str">
        <v/>
      </c>
      <c r="S136" t="str">
        <v/>
      </c>
      <c r="V136" s="51"/>
      <c r="X136"/>
      <c r="AL136" s="51"/>
      <c r="AN136"/>
    </row>
    <row r="137" spans="2:40" ht="16.5">
      <c r="B137" s="37" t="s">
        <v>846</v>
      </c>
      <c r="C137" s="75" t="s">
        <v>1294</v>
      </c>
      <c r="D137" s="74" t="s">
        <v>1295</v>
      </c>
      <c r="E137" s="75" t="s">
        <v>1399</v>
      </c>
      <c r="F137" s="37">
        <v>10</v>
      </c>
      <c r="G137" s="48" t="s">
        <v>1025</v>
      </c>
      <c r="H137" s="149"/>
      <c r="J137"/>
      <c r="K137"/>
      <c r="P137" t="str">
        <v/>
      </c>
      <c r="S137" t="str">
        <v/>
      </c>
      <c r="V137" s="51"/>
      <c r="X137"/>
      <c r="AL137" s="51"/>
      <c r="AN137"/>
    </row>
    <row r="138" spans="2:40" ht="16.5">
      <c r="B138" s="37" t="s">
        <v>849</v>
      </c>
      <c r="C138" s="75" t="s">
        <v>1307</v>
      </c>
      <c r="D138" s="74" t="s">
        <v>1295</v>
      </c>
      <c r="E138" s="75" t="s">
        <v>1400</v>
      </c>
      <c r="F138" s="37">
        <v>0</v>
      </c>
      <c r="G138" s="48" t="s">
        <v>1025</v>
      </c>
      <c r="H138" s="149"/>
      <c r="J138"/>
      <c r="K138"/>
      <c r="P138" t="str">
        <v/>
      </c>
      <c r="S138" t="str">
        <v/>
      </c>
      <c r="V138" s="51"/>
      <c r="X138"/>
      <c r="AL138" s="51"/>
      <c r="AN138"/>
    </row>
    <row r="139" spans="2:40" ht="16.5">
      <c r="B139" s="37" t="s">
        <v>846</v>
      </c>
      <c r="C139" s="75" t="s">
        <v>1294</v>
      </c>
      <c r="D139" s="74" t="s">
        <v>1295</v>
      </c>
      <c r="E139" s="75" t="s">
        <v>1401</v>
      </c>
      <c r="F139" s="37">
        <v>5</v>
      </c>
      <c r="G139" s="48" t="s">
        <v>1025</v>
      </c>
      <c r="H139" s="149"/>
      <c r="J139"/>
      <c r="K139"/>
      <c r="P139" t="str">
        <v/>
      </c>
      <c r="S139" t="str">
        <v/>
      </c>
      <c r="V139" s="51"/>
      <c r="X139"/>
      <c r="AL139" s="51"/>
      <c r="AN139"/>
    </row>
    <row r="140" spans="2:40" ht="15" customHeight="1">
      <c r="B140" s="37" t="s">
        <v>846</v>
      </c>
      <c r="C140" s="75" t="s">
        <v>1307</v>
      </c>
      <c r="D140" s="74" t="s">
        <v>1295</v>
      </c>
      <c r="E140" s="75" t="s">
        <v>1402</v>
      </c>
      <c r="F140" s="37">
        <v>10</v>
      </c>
      <c r="G140" s="48" t="s">
        <v>1025</v>
      </c>
      <c r="H140" s="149"/>
      <c r="J140"/>
      <c r="K140"/>
      <c r="P140" t="str">
        <v/>
      </c>
      <c r="S140" t="str">
        <v/>
      </c>
      <c r="V140" s="51"/>
      <c r="X140"/>
      <c r="AL140" s="51"/>
      <c r="AN140"/>
    </row>
    <row r="141" spans="2:40" ht="15" customHeight="1">
      <c r="B141" s="37" t="s">
        <v>846</v>
      </c>
      <c r="C141" s="75" t="s">
        <v>1332</v>
      </c>
      <c r="D141" s="74" t="s">
        <v>1295</v>
      </c>
      <c r="E141" s="75" t="s">
        <v>1332</v>
      </c>
      <c r="F141" s="37">
        <v>0</v>
      </c>
      <c r="G141" s="48" t="s">
        <v>892</v>
      </c>
      <c r="H141" s="149"/>
      <c r="J141"/>
      <c r="K141"/>
      <c r="P141" t="str">
        <v/>
      </c>
      <c r="S141" t="str">
        <v/>
      </c>
      <c r="V141" s="51"/>
      <c r="X141"/>
      <c r="AL141" s="51"/>
      <c r="AN141"/>
    </row>
    <row r="142" spans="2:40">
      <c r="B142" s="37" t="s">
        <v>846</v>
      </c>
      <c r="C142" s="75" t="s">
        <v>1332</v>
      </c>
      <c r="D142" s="74" t="s">
        <v>1295</v>
      </c>
      <c r="E142" s="75" t="s">
        <v>1403</v>
      </c>
      <c r="F142" s="37">
        <v>5</v>
      </c>
      <c r="H142" s="149"/>
      <c r="J142"/>
      <c r="K142"/>
      <c r="P142" t="str">
        <v/>
      </c>
      <c r="S142" t="str">
        <v/>
      </c>
      <c r="V142" s="51"/>
      <c r="X142"/>
      <c r="AL142" s="51"/>
      <c r="AN142"/>
    </row>
    <row r="143" spans="2:40">
      <c r="B143" s="37" t="s">
        <v>846</v>
      </c>
      <c r="C143" s="75" t="s">
        <v>1307</v>
      </c>
      <c r="D143" s="74" t="s">
        <v>1295</v>
      </c>
      <c r="E143" s="75" t="s">
        <v>1404</v>
      </c>
      <c r="F143" s="37">
        <v>5</v>
      </c>
      <c r="H143" s="149"/>
      <c r="J143"/>
      <c r="K143"/>
      <c r="P143" t="str">
        <v/>
      </c>
      <c r="S143" t="str">
        <v/>
      </c>
      <c r="V143" s="51"/>
      <c r="X143"/>
      <c r="AL143" s="51"/>
      <c r="AN143"/>
    </row>
    <row r="144" spans="2:40" ht="16.5">
      <c r="B144" s="37" t="s">
        <v>846</v>
      </c>
      <c r="C144" s="75" t="s">
        <v>1306</v>
      </c>
      <c r="D144" s="74" t="s">
        <v>22</v>
      </c>
      <c r="E144" s="75" t="s">
        <v>1405</v>
      </c>
      <c r="F144" s="37">
        <v>10</v>
      </c>
      <c r="G144" s="48" t="s">
        <v>1025</v>
      </c>
      <c r="H144" s="149"/>
      <c r="J144"/>
      <c r="K144"/>
      <c r="P144" t="str">
        <v/>
      </c>
      <c r="S144" t="str">
        <v/>
      </c>
      <c r="V144" s="51"/>
      <c r="X144"/>
      <c r="AL144" s="51"/>
      <c r="AN144"/>
    </row>
    <row r="145" spans="2:40" ht="16.5">
      <c r="B145" s="37" t="s">
        <v>846</v>
      </c>
      <c r="C145" s="75" t="s">
        <v>1306</v>
      </c>
      <c r="D145" s="74" t="s">
        <v>22</v>
      </c>
      <c r="E145" s="75" t="s">
        <v>1406</v>
      </c>
      <c r="F145" s="37">
        <v>10</v>
      </c>
      <c r="G145" s="48" t="s">
        <v>1028</v>
      </c>
      <c r="H145" s="149"/>
      <c r="J145"/>
      <c r="K145"/>
      <c r="P145" t="str">
        <v/>
      </c>
      <c r="S145" t="str">
        <v/>
      </c>
      <c r="V145" s="51"/>
      <c r="X145"/>
      <c r="AL145" s="51"/>
      <c r="AN145"/>
    </row>
    <row r="146" spans="2:40" ht="16.5">
      <c r="B146" s="37" t="s">
        <v>846</v>
      </c>
      <c r="C146" s="75" t="s">
        <v>1306</v>
      </c>
      <c r="D146" s="74" t="s">
        <v>22</v>
      </c>
      <c r="E146" s="75" t="s">
        <v>1407</v>
      </c>
      <c r="F146" s="37">
        <v>20</v>
      </c>
      <c r="G146" s="48" t="s">
        <v>1025</v>
      </c>
      <c r="H146" s="149"/>
      <c r="J146"/>
      <c r="K146"/>
      <c r="P146" t="str">
        <v/>
      </c>
      <c r="S146" t="str">
        <v/>
      </c>
      <c r="V146" s="51"/>
      <c r="X146"/>
      <c r="AL146" s="51"/>
      <c r="AN146"/>
    </row>
    <row r="147" spans="2:40" ht="16.5">
      <c r="B147" s="37" t="s">
        <v>846</v>
      </c>
      <c r="C147" s="75" t="s">
        <v>1306</v>
      </c>
      <c r="D147" s="74" t="s">
        <v>22</v>
      </c>
      <c r="E147" s="75" t="s">
        <v>1408</v>
      </c>
      <c r="F147" s="37">
        <v>10</v>
      </c>
      <c r="G147" s="48" t="s">
        <v>1025</v>
      </c>
      <c r="H147" s="149"/>
      <c r="J147"/>
      <c r="K147"/>
      <c r="P147" t="str">
        <v/>
      </c>
      <c r="S147" t="str">
        <v/>
      </c>
      <c r="V147" s="51"/>
      <c r="X147"/>
      <c r="AL147" s="51"/>
      <c r="AN147"/>
    </row>
    <row r="148" spans="2:40" ht="16.5">
      <c r="B148" s="37" t="s">
        <v>846</v>
      </c>
      <c r="C148" s="75" t="s">
        <v>1332</v>
      </c>
      <c r="D148" s="74" t="s">
        <v>1295</v>
      </c>
      <c r="E148" s="75" t="s">
        <v>1409</v>
      </c>
      <c r="F148" s="37">
        <v>10</v>
      </c>
      <c r="G148" s="48" t="s">
        <v>892</v>
      </c>
      <c r="H148" s="149"/>
      <c r="J148"/>
      <c r="K148"/>
      <c r="P148" t="str">
        <v/>
      </c>
      <c r="S148" t="str">
        <v/>
      </c>
      <c r="V148" s="51"/>
      <c r="X148"/>
      <c r="AL148" s="51"/>
      <c r="AN148"/>
    </row>
    <row r="149" spans="2:40" ht="16.5">
      <c r="B149" s="37" t="s">
        <v>847</v>
      </c>
      <c r="C149" s="75" t="s">
        <v>1340</v>
      </c>
      <c r="D149" s="74" t="s">
        <v>1295</v>
      </c>
      <c r="E149" s="75" t="s">
        <v>1297</v>
      </c>
      <c r="F149" s="37">
        <v>10</v>
      </c>
      <c r="G149" s="48" t="s">
        <v>1025</v>
      </c>
      <c r="H149" s="150" t="s">
        <v>1426</v>
      </c>
      <c r="J149"/>
      <c r="K149"/>
      <c r="P149" t="str">
        <v/>
      </c>
      <c r="S149" t="str">
        <v/>
      </c>
      <c r="V149" s="51"/>
      <c r="X149"/>
      <c r="AL149" s="51"/>
      <c r="AN149"/>
    </row>
    <row r="150" spans="2:40" ht="17.25">
      <c r="B150" s="99" t="s">
        <v>849</v>
      </c>
      <c r="C150" s="74"/>
      <c r="D150" s="74"/>
      <c r="E150" s="289" t="s">
        <v>2639</v>
      </c>
      <c r="F150" s="99">
        <v>5</v>
      </c>
      <c r="G150" s="130"/>
      <c r="H150" s="149"/>
      <c r="J150"/>
      <c r="K150"/>
      <c r="P150" t="str">
        <v/>
      </c>
      <c r="S150" t="str">
        <v/>
      </c>
      <c r="V150" s="51"/>
      <c r="X150"/>
      <c r="AL150" s="51"/>
      <c r="AN150"/>
    </row>
    <row r="151" spans="2:40" ht="17.25">
      <c r="B151" s="99"/>
      <c r="C151" s="74"/>
      <c r="D151" s="74"/>
      <c r="E151" s="74"/>
      <c r="F151" s="99"/>
      <c r="G151" s="130"/>
      <c r="H151" s="149"/>
      <c r="J151"/>
      <c r="K151"/>
      <c r="P151" t="str">
        <v/>
      </c>
      <c r="S151" t="str">
        <v/>
      </c>
      <c r="V151" s="51"/>
      <c r="X151"/>
      <c r="AL151" s="51"/>
      <c r="AN151"/>
    </row>
    <row r="152" spans="2:40" ht="17.25">
      <c r="B152" s="99"/>
      <c r="C152" s="74"/>
      <c r="D152" s="74"/>
      <c r="E152" s="74"/>
      <c r="F152" s="99"/>
      <c r="G152" s="130"/>
      <c r="H152" s="149"/>
      <c r="J152"/>
      <c r="K152"/>
      <c r="P152" t="str">
        <v/>
      </c>
      <c r="S152" t="str">
        <v/>
      </c>
      <c r="V152" s="51"/>
      <c r="X152"/>
      <c r="AL152" s="51"/>
      <c r="AN152"/>
    </row>
    <row r="153" spans="2:40" ht="17.25">
      <c r="B153" s="99"/>
      <c r="C153" s="74"/>
      <c r="D153" s="74"/>
      <c r="E153" s="74"/>
      <c r="F153" s="99"/>
      <c r="G153" s="130"/>
      <c r="H153" s="149"/>
      <c r="J153"/>
      <c r="K153"/>
      <c r="P153" t="str">
        <v/>
      </c>
      <c r="S153" t="str">
        <v/>
      </c>
      <c r="V153" s="51"/>
      <c r="X153"/>
      <c r="AL153" s="51"/>
      <c r="AN153"/>
    </row>
    <row r="154" spans="2:40" ht="17.25">
      <c r="F154" s="37"/>
      <c r="G154" s="130"/>
      <c r="H154" s="149"/>
      <c r="J154"/>
      <c r="K154"/>
      <c r="P154" t="str">
        <v/>
      </c>
      <c r="S154" t="str">
        <v/>
      </c>
      <c r="V154" s="51"/>
      <c r="X154"/>
      <c r="AL154" s="51"/>
      <c r="AN154"/>
    </row>
    <row r="155" spans="2:40" ht="16.5">
      <c r="C155" s="75"/>
      <c r="D155" s="74"/>
      <c r="E155" s="75"/>
      <c r="F155" s="37"/>
      <c r="G155" s="48"/>
      <c r="H155" s="149"/>
      <c r="J155"/>
      <c r="K155"/>
      <c r="P155" t="str">
        <v/>
      </c>
      <c r="S155" t="str">
        <v/>
      </c>
      <c r="V155" s="51"/>
      <c r="X155"/>
      <c r="AL155" s="51"/>
      <c r="AN155"/>
    </row>
    <row r="156" spans="2:40" ht="16.5">
      <c r="F156" s="37"/>
      <c r="G156" s="48"/>
      <c r="H156" s="149"/>
      <c r="J156"/>
      <c r="K156"/>
      <c r="P156" t="str">
        <v/>
      </c>
      <c r="S156" t="str">
        <v/>
      </c>
      <c r="V156" s="51"/>
      <c r="X156"/>
      <c r="AL156" s="51"/>
      <c r="AN156"/>
    </row>
    <row r="157" spans="2:40">
      <c r="F157" s="37"/>
      <c r="H157" s="149"/>
      <c r="J157"/>
      <c r="K157"/>
      <c r="P157" t="str">
        <v/>
      </c>
      <c r="S157" t="str">
        <v/>
      </c>
      <c r="V157" s="51"/>
      <c r="X157"/>
      <c r="AL157" s="51"/>
      <c r="AN157"/>
    </row>
    <row r="158" spans="2:40">
      <c r="F158" s="37"/>
      <c r="H158" s="149"/>
      <c r="J158"/>
      <c r="K158"/>
      <c r="P158" t="str">
        <v/>
      </c>
      <c r="S158" t="str">
        <v/>
      </c>
      <c r="V158" s="51"/>
      <c r="X158"/>
      <c r="AL158" s="51"/>
      <c r="AN158"/>
    </row>
    <row r="159" spans="2:40">
      <c r="F159" s="37"/>
      <c r="H159" s="149"/>
      <c r="J159"/>
      <c r="K159"/>
      <c r="P159" t="str">
        <v/>
      </c>
      <c r="S159" t="str">
        <v/>
      </c>
      <c r="V159" s="51"/>
      <c r="X159"/>
      <c r="AL159" s="51"/>
      <c r="AN159"/>
    </row>
    <row r="160" spans="2:40">
      <c r="F160" s="37"/>
      <c r="H160" s="149"/>
      <c r="J160"/>
      <c r="K160"/>
      <c r="P160" t="str">
        <v/>
      </c>
      <c r="S160" t="str">
        <v/>
      </c>
      <c r="V160" s="51"/>
      <c r="X160"/>
      <c r="AL160" s="51"/>
      <c r="AN160"/>
    </row>
    <row r="161" spans="6:40">
      <c r="F161" s="37"/>
      <c r="H161" s="149"/>
      <c r="J161"/>
      <c r="K161"/>
      <c r="P161" t="str">
        <v/>
      </c>
      <c r="S161" t="str">
        <v/>
      </c>
      <c r="V161" s="51"/>
      <c r="X161"/>
      <c r="AL161" s="51"/>
      <c r="AN161"/>
    </row>
    <row r="162" spans="6:40">
      <c r="F162" s="37"/>
      <c r="H162" s="149"/>
      <c r="J162"/>
      <c r="K162"/>
      <c r="P162" t="str">
        <v/>
      </c>
      <c r="S162" t="str">
        <v/>
      </c>
      <c r="V162" s="51"/>
      <c r="X162"/>
      <c r="AL162" s="51"/>
      <c r="AN162"/>
    </row>
    <row r="163" spans="6:40">
      <c r="F163" s="37"/>
      <c r="H163" s="149"/>
      <c r="J163"/>
      <c r="K163"/>
      <c r="P163" t="str">
        <v/>
      </c>
      <c r="S163" t="str">
        <v/>
      </c>
      <c r="V163" s="51"/>
      <c r="X163"/>
      <c r="AL163" s="51"/>
      <c r="AN163"/>
    </row>
    <row r="164" spans="6:40">
      <c r="F164" s="37"/>
      <c r="H164" s="149"/>
      <c r="J164"/>
      <c r="K164"/>
      <c r="P164" t="str">
        <v/>
      </c>
      <c r="S164" t="str">
        <v/>
      </c>
      <c r="V164" s="51"/>
      <c r="X164"/>
      <c r="AL164" s="51"/>
      <c r="AN164"/>
    </row>
    <row r="165" spans="6:40">
      <c r="F165" s="37"/>
      <c r="H165" s="149"/>
      <c r="J165"/>
      <c r="K165"/>
      <c r="P165" t="str">
        <v/>
      </c>
      <c r="S165" t="str">
        <v/>
      </c>
      <c r="V165" s="51"/>
      <c r="X165"/>
      <c r="AL165" s="51"/>
      <c r="AN165"/>
    </row>
    <row r="166" spans="6:40">
      <c r="F166" s="37"/>
      <c r="H166" s="149"/>
      <c r="J166"/>
      <c r="K166"/>
      <c r="P166" t="str">
        <v/>
      </c>
      <c r="S166" t="str">
        <v/>
      </c>
      <c r="V166" s="51"/>
      <c r="X166"/>
      <c r="AL166" s="51"/>
      <c r="AN166"/>
    </row>
    <row r="167" spans="6:40">
      <c r="F167" s="37"/>
      <c r="H167" s="149"/>
      <c r="J167"/>
      <c r="K167"/>
      <c r="P167" t="str">
        <v/>
      </c>
      <c r="S167" t="str">
        <v/>
      </c>
      <c r="V167" s="51"/>
      <c r="X167"/>
      <c r="AL167" s="51"/>
      <c r="AN167"/>
    </row>
    <row r="168" spans="6:40">
      <c r="F168" s="37"/>
      <c r="H168" s="149"/>
      <c r="J168"/>
      <c r="K168"/>
      <c r="P168" t="str">
        <v/>
      </c>
      <c r="S168" t="str">
        <v/>
      </c>
      <c r="V168" s="51"/>
      <c r="X168"/>
      <c r="AL168" s="51"/>
      <c r="AN168"/>
    </row>
    <row r="169" spans="6:40">
      <c r="F169" s="37"/>
      <c r="H169" s="149"/>
      <c r="J169"/>
      <c r="K169"/>
      <c r="P169" t="str">
        <v/>
      </c>
      <c r="S169" t="str">
        <v/>
      </c>
      <c r="V169" s="51"/>
      <c r="X169"/>
      <c r="AL169" s="51"/>
      <c r="AN169"/>
    </row>
    <row r="170" spans="6:40">
      <c r="F170" s="37"/>
      <c r="H170" s="149"/>
      <c r="J170"/>
      <c r="K170"/>
      <c r="P170" t="str">
        <v/>
      </c>
      <c r="S170" t="str">
        <v/>
      </c>
      <c r="V170" s="51"/>
      <c r="X170"/>
      <c r="AL170" s="51"/>
      <c r="AN170"/>
    </row>
    <row r="171" spans="6:40">
      <c r="F171" s="37"/>
      <c r="H171" s="149"/>
      <c r="J171"/>
      <c r="K171"/>
      <c r="P171" t="str">
        <v/>
      </c>
      <c r="S171" t="str">
        <v/>
      </c>
      <c r="V171" s="51"/>
      <c r="X171"/>
      <c r="AL171" s="51"/>
      <c r="AN171"/>
    </row>
    <row r="172" spans="6:40">
      <c r="F172" s="37"/>
      <c r="H172" s="149"/>
      <c r="J172"/>
      <c r="K172"/>
      <c r="P172" t="str">
        <v/>
      </c>
      <c r="S172" t="str">
        <v/>
      </c>
      <c r="V172" s="51"/>
      <c r="X172"/>
      <c r="AL172" s="51"/>
      <c r="AN172"/>
    </row>
    <row r="173" spans="6:40">
      <c r="F173" s="37"/>
      <c r="H173" s="149"/>
      <c r="J173"/>
      <c r="K173"/>
      <c r="P173" t="str">
        <v/>
      </c>
      <c r="S173" t="str">
        <v/>
      </c>
      <c r="V173" s="51"/>
      <c r="X173"/>
      <c r="AL173" s="51"/>
      <c r="AN173"/>
    </row>
    <row r="174" spans="6:40">
      <c r="F174" s="37"/>
      <c r="H174" s="149"/>
      <c r="J174"/>
      <c r="K174"/>
      <c r="P174" t="str">
        <v/>
      </c>
      <c r="S174" t="str">
        <v/>
      </c>
      <c r="V174" s="51"/>
      <c r="X174"/>
      <c r="AL174" s="51"/>
      <c r="AN174"/>
    </row>
    <row r="175" spans="6:40">
      <c r="F175" s="37"/>
      <c r="H175" s="149"/>
      <c r="J175"/>
      <c r="K175"/>
      <c r="P175" t="str">
        <v/>
      </c>
      <c r="S175" t="str">
        <v/>
      </c>
      <c r="V175" s="51"/>
      <c r="X175"/>
      <c r="AL175" s="51"/>
      <c r="AN175"/>
    </row>
    <row r="176" spans="6:40">
      <c r="F176" s="37"/>
      <c r="H176" s="149"/>
      <c r="J176"/>
      <c r="K176"/>
      <c r="P176" t="str">
        <v/>
      </c>
      <c r="S176" t="str">
        <v/>
      </c>
      <c r="V176" s="51"/>
      <c r="X176"/>
      <c r="AL176" s="51"/>
      <c r="AN176"/>
    </row>
    <row r="177" spans="6:40">
      <c r="F177" s="37"/>
      <c r="H177" s="149"/>
      <c r="J177"/>
      <c r="K177"/>
      <c r="P177" t="str">
        <v/>
      </c>
      <c r="S177" t="str">
        <v/>
      </c>
      <c r="V177" s="51"/>
      <c r="X177"/>
      <c r="AL177" s="51"/>
      <c r="AN177"/>
    </row>
    <row r="178" spans="6:40">
      <c r="F178" s="37"/>
      <c r="H178" s="149"/>
      <c r="J178"/>
      <c r="K178"/>
      <c r="P178" t="str">
        <v/>
      </c>
      <c r="S178" t="str">
        <v/>
      </c>
      <c r="V178" s="51"/>
      <c r="X178"/>
      <c r="AL178" s="51"/>
      <c r="AN178"/>
    </row>
    <row r="179" spans="6:40">
      <c r="F179" s="37"/>
      <c r="H179" s="149"/>
      <c r="J179"/>
      <c r="K179"/>
      <c r="P179" t="str">
        <v/>
      </c>
      <c r="S179" t="str">
        <v/>
      </c>
      <c r="V179" s="51"/>
      <c r="X179"/>
      <c r="AL179" s="51"/>
      <c r="AN179"/>
    </row>
    <row r="180" spans="6:40">
      <c r="F180" s="37"/>
      <c r="H180" s="149"/>
      <c r="J180"/>
      <c r="K180"/>
      <c r="P180" t="str">
        <v/>
      </c>
      <c r="S180" t="str">
        <v/>
      </c>
      <c r="V180" s="51"/>
      <c r="X180"/>
      <c r="AL180" s="51"/>
      <c r="AN180"/>
    </row>
    <row r="181" spans="6:40">
      <c r="F181" s="37"/>
      <c r="H181" s="149"/>
      <c r="J181"/>
      <c r="K181"/>
      <c r="P181" t="str">
        <v/>
      </c>
      <c r="S181" t="str">
        <v/>
      </c>
      <c r="V181" s="51"/>
      <c r="X181"/>
      <c r="AL181" s="51"/>
      <c r="AN181"/>
    </row>
    <row r="182" spans="6:40">
      <c r="F182" s="37"/>
      <c r="H182" s="149"/>
      <c r="J182"/>
      <c r="K182"/>
      <c r="P182" t="str">
        <v/>
      </c>
      <c r="S182" t="str">
        <v/>
      </c>
      <c r="V182" s="51"/>
      <c r="X182"/>
      <c r="AL182" s="51"/>
      <c r="AN182"/>
    </row>
    <row r="183" spans="6:40">
      <c r="F183" s="37"/>
      <c r="H183" s="149"/>
      <c r="J183"/>
      <c r="K183"/>
      <c r="P183" t="str">
        <v/>
      </c>
      <c r="S183" t="str">
        <v/>
      </c>
      <c r="V183" s="51"/>
      <c r="X183"/>
      <c r="AL183" s="51"/>
      <c r="AN183"/>
    </row>
    <row r="184" spans="6:40">
      <c r="F184" s="37"/>
      <c r="H184" s="149"/>
      <c r="J184"/>
      <c r="K184"/>
      <c r="P184" t="str">
        <v/>
      </c>
      <c r="S184" t="str">
        <v/>
      </c>
      <c r="V184" s="51"/>
      <c r="X184"/>
      <c r="AL184" s="51"/>
      <c r="AN184"/>
    </row>
    <row r="185" spans="6:40">
      <c r="F185" s="37"/>
      <c r="H185" s="149"/>
      <c r="J185"/>
      <c r="K185"/>
      <c r="P185" t="str">
        <v/>
      </c>
      <c r="S185" t="str">
        <v/>
      </c>
      <c r="V185" s="51"/>
      <c r="X185"/>
      <c r="AL185" s="51"/>
      <c r="AN185"/>
    </row>
    <row r="186" spans="6:40">
      <c r="F186" s="37"/>
      <c r="H186" s="149"/>
      <c r="J186"/>
      <c r="K186"/>
      <c r="P186" t="str">
        <v/>
      </c>
      <c r="S186" t="str">
        <v/>
      </c>
      <c r="V186" s="51"/>
      <c r="X186"/>
      <c r="AL186" s="51"/>
      <c r="AN186"/>
    </row>
    <row r="187" spans="6:40">
      <c r="F187" s="37"/>
      <c r="H187" s="149"/>
      <c r="J187"/>
      <c r="K187"/>
      <c r="P187" t="str">
        <v/>
      </c>
      <c r="S187" t="str">
        <v/>
      </c>
      <c r="V187" s="51"/>
      <c r="X187"/>
      <c r="AL187" s="51"/>
      <c r="AN187"/>
    </row>
    <row r="188" spans="6:40">
      <c r="F188" s="37"/>
      <c r="H188" s="149"/>
      <c r="J188"/>
      <c r="K188"/>
      <c r="P188" t="str">
        <v/>
      </c>
      <c r="S188" t="str">
        <v/>
      </c>
      <c r="V188" s="51"/>
      <c r="X188"/>
      <c r="AL188" s="51"/>
      <c r="AN188"/>
    </row>
    <row r="189" spans="6:40">
      <c r="F189" s="37"/>
      <c r="H189" s="149"/>
      <c r="J189"/>
      <c r="K189"/>
      <c r="P189" t="str">
        <v/>
      </c>
      <c r="S189" t="str">
        <v/>
      </c>
      <c r="V189" s="51"/>
      <c r="X189"/>
      <c r="AL189" s="51"/>
      <c r="AN189"/>
    </row>
    <row r="190" spans="6:40">
      <c r="F190" s="37"/>
      <c r="H190" s="149"/>
      <c r="J190"/>
      <c r="K190"/>
      <c r="P190" t="str">
        <v/>
      </c>
      <c r="S190" t="str">
        <v/>
      </c>
      <c r="V190" s="51"/>
      <c r="X190"/>
      <c r="AL190" s="51"/>
      <c r="AN190"/>
    </row>
    <row r="191" spans="6:40">
      <c r="F191" s="37"/>
      <c r="H191" s="149"/>
      <c r="J191"/>
      <c r="K191"/>
      <c r="P191" t="str">
        <v/>
      </c>
      <c r="S191" t="str">
        <v/>
      </c>
      <c r="V191" s="51"/>
      <c r="X191"/>
      <c r="AL191" s="51"/>
      <c r="AN191"/>
    </row>
    <row r="192" spans="6:40">
      <c r="F192" s="37"/>
      <c r="H192" s="149"/>
      <c r="J192"/>
      <c r="K192"/>
      <c r="P192" t="str">
        <v/>
      </c>
      <c r="S192" t="str">
        <v/>
      </c>
      <c r="V192" s="51"/>
      <c r="X192"/>
      <c r="AL192" s="51"/>
      <c r="AN192"/>
    </row>
    <row r="193" spans="6:40">
      <c r="F193" s="37"/>
      <c r="H193" s="149"/>
      <c r="J193"/>
      <c r="K193"/>
      <c r="P193" t="str">
        <v/>
      </c>
      <c r="S193" t="str">
        <v/>
      </c>
      <c r="V193" s="51"/>
      <c r="X193"/>
      <c r="AL193" s="51"/>
      <c r="AN193"/>
    </row>
    <row r="194" spans="6:40">
      <c r="F194" s="37"/>
      <c r="H194" s="149"/>
      <c r="J194"/>
      <c r="K194"/>
      <c r="P194" t="str">
        <v/>
      </c>
      <c r="S194" t="str">
        <v/>
      </c>
      <c r="V194" s="51"/>
      <c r="X194"/>
      <c r="AL194" s="51"/>
      <c r="AN194"/>
    </row>
    <row r="195" spans="6:40">
      <c r="F195" s="37"/>
      <c r="H195" s="149"/>
      <c r="J195"/>
      <c r="K195"/>
      <c r="P195" t="str">
        <v/>
      </c>
      <c r="S195" t="str">
        <v/>
      </c>
      <c r="V195" s="51"/>
      <c r="X195"/>
      <c r="AL195" s="51"/>
      <c r="AN195"/>
    </row>
    <row r="196" spans="6:40">
      <c r="F196" s="37"/>
      <c r="H196" s="149"/>
      <c r="J196"/>
      <c r="K196"/>
      <c r="P196" t="str">
        <v/>
      </c>
      <c r="S196" t="str">
        <v/>
      </c>
      <c r="V196" s="51"/>
      <c r="X196"/>
      <c r="AL196" s="51"/>
      <c r="AN196"/>
    </row>
    <row r="197" spans="6:40">
      <c r="F197" s="37"/>
      <c r="H197" s="149"/>
      <c r="J197"/>
      <c r="K197"/>
      <c r="P197" t="str">
        <v/>
      </c>
      <c r="S197" t="str">
        <v/>
      </c>
      <c r="V197" s="51"/>
      <c r="X197"/>
      <c r="AL197" s="51"/>
      <c r="AN197"/>
    </row>
    <row r="198" spans="6:40">
      <c r="F198" s="37"/>
      <c r="H198" s="149"/>
      <c r="J198"/>
      <c r="K198"/>
      <c r="P198" t="str">
        <v/>
      </c>
      <c r="S198" t="str">
        <v/>
      </c>
      <c r="V198" s="51"/>
      <c r="X198"/>
      <c r="AL198" s="51"/>
      <c r="AN198"/>
    </row>
    <row r="199" spans="6:40">
      <c r="F199" s="37"/>
      <c r="H199" s="149"/>
      <c r="J199"/>
      <c r="K199"/>
      <c r="P199" t="str">
        <v/>
      </c>
      <c r="S199" t="str">
        <v/>
      </c>
      <c r="V199" s="51"/>
      <c r="X199"/>
      <c r="AL199" s="51"/>
      <c r="AN199"/>
    </row>
    <row r="200" spans="6:40">
      <c r="F200" s="37"/>
      <c r="H200" s="149"/>
      <c r="J200"/>
      <c r="K200"/>
      <c r="P200" t="str">
        <v/>
      </c>
      <c r="S200" t="str">
        <v/>
      </c>
      <c r="V200" s="51"/>
      <c r="X200"/>
      <c r="AL200" s="51"/>
      <c r="AN200"/>
    </row>
    <row r="201" spans="6:40">
      <c r="F201" s="37"/>
      <c r="H201" s="149"/>
      <c r="J201"/>
      <c r="K201"/>
      <c r="P201" t="str">
        <v/>
      </c>
      <c r="S201" t="str">
        <v/>
      </c>
      <c r="V201" s="51"/>
      <c r="X201"/>
      <c r="AL201" s="51"/>
      <c r="AN201"/>
    </row>
    <row r="202" spans="6:40">
      <c r="F202" s="37"/>
      <c r="H202" s="149"/>
      <c r="J202"/>
      <c r="K202"/>
      <c r="P202" t="str">
        <v/>
      </c>
      <c r="S202" t="str">
        <v/>
      </c>
      <c r="V202" s="51"/>
      <c r="X202"/>
      <c r="AL202" s="51"/>
      <c r="AN202"/>
    </row>
    <row r="203" spans="6:40">
      <c r="F203" s="37"/>
      <c r="H203" s="149"/>
      <c r="J203"/>
      <c r="K203"/>
      <c r="P203" t="str">
        <v/>
      </c>
      <c r="S203" t="str">
        <v/>
      </c>
      <c r="V203" s="51"/>
      <c r="X203"/>
      <c r="AL203" s="51"/>
      <c r="AN203"/>
    </row>
    <row r="204" spans="6:40">
      <c r="F204" s="37"/>
      <c r="H204" s="149"/>
      <c r="J204"/>
      <c r="K204"/>
      <c r="P204" t="str">
        <v/>
      </c>
      <c r="S204" t="str">
        <v/>
      </c>
      <c r="V204" s="51"/>
      <c r="X204"/>
      <c r="AL204" s="51"/>
      <c r="AN204"/>
    </row>
    <row r="205" spans="6:40">
      <c r="F205" s="37"/>
      <c r="H205" s="149"/>
      <c r="J205"/>
      <c r="K205"/>
      <c r="P205" t="str">
        <v/>
      </c>
      <c r="S205" t="str">
        <v/>
      </c>
      <c r="V205" s="51"/>
      <c r="X205"/>
      <c r="AL205" s="51"/>
      <c r="AN205"/>
    </row>
    <row r="206" spans="6:40">
      <c r="F206" s="37"/>
      <c r="H206" s="149"/>
      <c r="J206"/>
      <c r="K206"/>
      <c r="P206" t="str">
        <v/>
      </c>
      <c r="S206" t="str">
        <v/>
      </c>
      <c r="V206" s="51"/>
      <c r="X206"/>
      <c r="AL206" s="51"/>
      <c r="AN206"/>
    </row>
    <row r="207" spans="6:40">
      <c r="F207" s="37"/>
      <c r="H207" s="149"/>
      <c r="J207"/>
      <c r="K207"/>
      <c r="P207" t="str">
        <v/>
      </c>
      <c r="S207" t="str">
        <v/>
      </c>
      <c r="V207" s="51"/>
      <c r="X207"/>
      <c r="AL207" s="51"/>
      <c r="AN207"/>
    </row>
    <row r="208" spans="6:40">
      <c r="F208" s="37"/>
      <c r="H208" s="149"/>
      <c r="J208"/>
      <c r="K208"/>
      <c r="P208" t="str">
        <v/>
      </c>
      <c r="S208" t="str">
        <v/>
      </c>
      <c r="V208" s="51"/>
      <c r="X208"/>
      <c r="AL208" s="51"/>
      <c r="AN208"/>
    </row>
    <row r="209" spans="6:40">
      <c r="F209" s="37"/>
      <c r="H209" s="149"/>
      <c r="J209"/>
      <c r="K209"/>
      <c r="P209" t="str">
        <v/>
      </c>
      <c r="S209" t="str">
        <v/>
      </c>
      <c r="V209" s="51"/>
      <c r="X209"/>
      <c r="AL209" s="51"/>
      <c r="AN209"/>
    </row>
    <row r="210" spans="6:40">
      <c r="F210" s="37"/>
      <c r="H210" s="149"/>
      <c r="J210"/>
      <c r="K210"/>
      <c r="P210" t="str">
        <v/>
      </c>
      <c r="S210" t="str">
        <v/>
      </c>
      <c r="V210" s="51"/>
      <c r="X210"/>
      <c r="AL210" s="51"/>
      <c r="AN210"/>
    </row>
    <row r="211" spans="6:40">
      <c r="F211" s="37"/>
      <c r="H211" s="149"/>
      <c r="J211"/>
      <c r="K211"/>
      <c r="P211" t="str">
        <v/>
      </c>
      <c r="S211" t="str">
        <v/>
      </c>
      <c r="V211" s="51"/>
      <c r="X211"/>
      <c r="AL211" s="51"/>
      <c r="AN211"/>
    </row>
    <row r="212" spans="6:40">
      <c r="F212" s="37"/>
      <c r="H212" s="149"/>
      <c r="J212"/>
      <c r="K212"/>
      <c r="P212" t="str">
        <v/>
      </c>
      <c r="S212" t="str">
        <v/>
      </c>
      <c r="V212" s="51"/>
      <c r="X212"/>
      <c r="AL212" s="51"/>
      <c r="AN212"/>
    </row>
    <row r="213" spans="6:40">
      <c r="F213" s="37"/>
      <c r="H213" s="149"/>
      <c r="J213"/>
      <c r="K213"/>
      <c r="P213" t="str">
        <v/>
      </c>
      <c r="S213" t="str">
        <v/>
      </c>
      <c r="V213" s="51"/>
      <c r="X213"/>
      <c r="AL213" s="51"/>
      <c r="AN213"/>
    </row>
    <row r="214" spans="6:40">
      <c r="F214" s="37"/>
      <c r="H214" s="149"/>
      <c r="K214"/>
      <c r="P214" t="str">
        <v/>
      </c>
      <c r="S214" t="str">
        <v/>
      </c>
      <c r="W214" s="51"/>
      <c r="X214"/>
      <c r="AM214" s="51"/>
      <c r="AN214"/>
    </row>
    <row r="215" spans="6:40">
      <c r="F215" s="37"/>
      <c r="H215" s="149"/>
      <c r="K215"/>
      <c r="P215" t="str">
        <v/>
      </c>
      <c r="S215" t="str">
        <v/>
      </c>
      <c r="W215" s="51"/>
      <c r="X215"/>
      <c r="AM215" s="51"/>
      <c r="AN215"/>
    </row>
    <row r="216" spans="6:40">
      <c r="F216" s="37"/>
      <c r="H216" s="149"/>
      <c r="K216"/>
      <c r="P216" t="str">
        <v/>
      </c>
      <c r="S216" t="str">
        <v/>
      </c>
      <c r="W216" s="51"/>
      <c r="X216"/>
      <c r="AM216" s="51"/>
      <c r="AN216"/>
    </row>
    <row r="217" spans="6:40">
      <c r="F217" s="37"/>
      <c r="H217" s="149"/>
      <c r="K217"/>
      <c r="P217" t="str">
        <v/>
      </c>
      <c r="S217" t="str">
        <v/>
      </c>
      <c r="W217" s="51"/>
      <c r="X217"/>
      <c r="AM217" s="51"/>
      <c r="AN217"/>
    </row>
    <row r="218" spans="6:40">
      <c r="F218" s="37"/>
      <c r="H218" s="149"/>
      <c r="K218"/>
      <c r="P218" t="str">
        <v/>
      </c>
      <c r="S218" t="str">
        <v/>
      </c>
      <c r="W218" s="51"/>
      <c r="X218"/>
      <c r="AM218" s="51"/>
      <c r="AN218"/>
    </row>
    <row r="219" spans="6:40">
      <c r="F219" s="37"/>
      <c r="H219" s="149"/>
      <c r="K219"/>
      <c r="P219" t="str">
        <v/>
      </c>
      <c r="S219" t="str">
        <v/>
      </c>
      <c r="W219" s="51"/>
      <c r="X219"/>
      <c r="AM219" s="51"/>
      <c r="AN219"/>
    </row>
    <row r="220" spans="6:40">
      <c r="F220" s="37"/>
      <c r="H220" s="149"/>
      <c r="K220"/>
      <c r="P220" t="str">
        <v/>
      </c>
      <c r="S220" t="str">
        <v/>
      </c>
      <c r="W220" s="51"/>
      <c r="X220"/>
      <c r="AM220" s="51"/>
      <c r="AN220"/>
    </row>
    <row r="221" spans="6:40">
      <c r="F221" s="37"/>
      <c r="H221" s="149"/>
      <c r="K221"/>
      <c r="P221" t="str">
        <v/>
      </c>
      <c r="S221" t="str">
        <v/>
      </c>
      <c r="W221" s="51"/>
      <c r="X221"/>
      <c r="AM221" s="51"/>
      <c r="AN221"/>
    </row>
    <row r="222" spans="6:40">
      <c r="F222" s="37"/>
      <c r="H222" s="149"/>
      <c r="K222"/>
      <c r="P222" t="str">
        <v/>
      </c>
      <c r="S222" t="str">
        <v/>
      </c>
      <c r="W222" s="51"/>
      <c r="X222"/>
      <c r="AM222" s="51"/>
      <c r="AN222"/>
    </row>
    <row r="223" spans="6:40">
      <c r="F223" s="37"/>
      <c r="H223" s="149"/>
      <c r="K223"/>
      <c r="P223" t="str">
        <v/>
      </c>
      <c r="S223" t="str">
        <v/>
      </c>
      <c r="W223" s="51"/>
      <c r="X223"/>
      <c r="AM223" s="51"/>
      <c r="AN223"/>
    </row>
    <row r="224" spans="6:40">
      <c r="F224" s="37"/>
      <c r="H224" s="149"/>
      <c r="K224"/>
      <c r="P224" t="str">
        <v/>
      </c>
      <c r="S224" t="str">
        <v/>
      </c>
      <c r="W224" s="51"/>
      <c r="X224"/>
      <c r="AM224" s="51"/>
      <c r="AN224"/>
    </row>
    <row r="225" spans="6:40">
      <c r="F225" s="37"/>
      <c r="H225" s="149"/>
      <c r="K225"/>
      <c r="P225" t="str">
        <v/>
      </c>
      <c r="S225" t="str">
        <v/>
      </c>
      <c r="W225" s="51"/>
      <c r="X225"/>
      <c r="AM225" s="51"/>
      <c r="AN225"/>
    </row>
    <row r="226" spans="6:40">
      <c r="F226" s="37"/>
      <c r="H226" s="149"/>
      <c r="K226"/>
      <c r="P226" t="str">
        <v/>
      </c>
      <c r="S226" t="str">
        <v/>
      </c>
      <c r="W226" s="51"/>
      <c r="X226"/>
      <c r="AM226" s="51"/>
      <c r="AN226"/>
    </row>
    <row r="227" spans="6:40">
      <c r="F227" s="37"/>
      <c r="H227" s="149"/>
      <c r="K227"/>
      <c r="P227" t="str">
        <v/>
      </c>
      <c r="S227" t="str">
        <v/>
      </c>
      <c r="W227" s="51"/>
      <c r="X227"/>
      <c r="AM227" s="51"/>
      <c r="AN227"/>
    </row>
    <row r="228" spans="6:40">
      <c r="F228" s="37"/>
      <c r="H228" s="149"/>
      <c r="K228"/>
      <c r="P228" t="str">
        <v/>
      </c>
      <c r="S228" t="str">
        <v/>
      </c>
      <c r="W228" s="51"/>
      <c r="X228"/>
      <c r="AM228" s="51"/>
      <c r="AN228"/>
    </row>
    <row r="229" spans="6:40">
      <c r="F229" s="37"/>
      <c r="H229" s="149"/>
      <c r="K229"/>
      <c r="P229" t="str">
        <v/>
      </c>
      <c r="S229" t="str">
        <v/>
      </c>
      <c r="W229" s="51"/>
      <c r="X229"/>
      <c r="AM229" s="51"/>
      <c r="AN229"/>
    </row>
    <row r="230" spans="6:40">
      <c r="F230" s="37"/>
      <c r="H230" s="149"/>
      <c r="K230"/>
      <c r="P230" t="str">
        <v/>
      </c>
      <c r="S230" t="str">
        <v/>
      </c>
      <c r="W230" s="51"/>
      <c r="X230"/>
      <c r="AM230" s="51"/>
      <c r="AN230"/>
    </row>
    <row r="231" spans="6:40">
      <c r="F231" s="37"/>
      <c r="H231" s="149"/>
      <c r="K231"/>
      <c r="P231" t="str">
        <v/>
      </c>
      <c r="S231" t="str">
        <v/>
      </c>
      <c r="W231" s="51"/>
      <c r="X231"/>
      <c r="AM231" s="51"/>
      <c r="AN231"/>
    </row>
    <row r="232" spans="6:40">
      <c r="F232" s="37"/>
      <c r="H232" s="149"/>
      <c r="K232"/>
      <c r="P232" t="str">
        <v/>
      </c>
      <c r="S232" t="str">
        <v/>
      </c>
      <c r="W232" s="51"/>
      <c r="X232"/>
      <c r="AM232" s="51"/>
      <c r="AN232"/>
    </row>
    <row r="233" spans="6:40">
      <c r="F233" s="37"/>
      <c r="H233" s="149"/>
      <c r="P233" t="str">
        <v/>
      </c>
      <c r="S233" t="str">
        <v/>
      </c>
    </row>
    <row r="234" spans="6:40">
      <c r="F234" s="37"/>
      <c r="H234" s="149"/>
      <c r="P234" t="str">
        <v/>
      </c>
      <c r="S234" t="str">
        <v/>
      </c>
    </row>
    <row r="235" spans="6:40">
      <c r="F235" s="37"/>
      <c r="H235" s="149"/>
      <c r="P235" t="str">
        <v/>
      </c>
      <c r="S235" t="str">
        <v/>
      </c>
    </row>
    <row r="236" spans="6:40">
      <c r="F236" s="37"/>
      <c r="H236" s="149"/>
      <c r="P236" t="str">
        <v/>
      </c>
      <c r="S236" t="str">
        <v/>
      </c>
    </row>
    <row r="237" spans="6:40">
      <c r="F237" s="37"/>
      <c r="H237" s="149"/>
      <c r="P237" t="str">
        <v/>
      </c>
      <c r="S237" t="str">
        <v/>
      </c>
    </row>
    <row r="238" spans="6:40">
      <c r="P238" t="str">
        <v/>
      </c>
      <c r="S238" t="str">
        <v/>
      </c>
    </row>
    <row r="239" spans="6:40">
      <c r="P239" t="str">
        <v/>
      </c>
      <c r="S239" t="str">
        <v/>
      </c>
    </row>
    <row r="240" spans="6:40">
      <c r="P240" t="str">
        <v/>
      </c>
      <c r="S240" t="str">
        <v/>
      </c>
    </row>
    <row r="241" spans="16:19">
      <c r="P241" t="str">
        <v/>
      </c>
      <c r="S241" t="str">
        <v/>
      </c>
    </row>
    <row r="242" spans="16:19">
      <c r="P242" t="str">
        <v/>
      </c>
      <c r="S242" t="str">
        <v/>
      </c>
    </row>
    <row r="243" spans="16:19">
      <c r="P243" t="str">
        <v/>
      </c>
      <c r="S243" t="str">
        <v/>
      </c>
    </row>
    <row r="244" spans="16:19">
      <c r="P244" t="str">
        <v/>
      </c>
      <c r="S244" t="str">
        <v/>
      </c>
    </row>
    <row r="245" spans="16:19">
      <c r="P245" t="str">
        <v/>
      </c>
      <c r="S245" t="str">
        <v/>
      </c>
    </row>
    <row r="246" spans="16:19">
      <c r="P246" t="str">
        <v/>
      </c>
      <c r="S246" t="str">
        <v/>
      </c>
    </row>
    <row r="247" spans="16:19">
      <c r="P247" t="str">
        <v/>
      </c>
      <c r="S247" t="str">
        <v/>
      </c>
    </row>
    <row r="248" spans="16:19">
      <c r="P248" t="str">
        <v/>
      </c>
      <c r="S248" t="str">
        <v/>
      </c>
    </row>
    <row r="249" spans="16:19">
      <c r="P249" t="str">
        <v/>
      </c>
      <c r="S249" t="str">
        <v/>
      </c>
    </row>
    <row r="250" spans="16:19">
      <c r="P250" t="str">
        <v/>
      </c>
      <c r="S250" t="str">
        <v/>
      </c>
    </row>
    <row r="251" spans="16:19">
      <c r="P251" t="str">
        <v/>
      </c>
      <c r="S251" t="str">
        <v/>
      </c>
    </row>
    <row r="252" spans="16:19">
      <c r="P252" t="str">
        <v/>
      </c>
      <c r="S252" t="str">
        <v/>
      </c>
    </row>
    <row r="253" spans="16:19">
      <c r="P253" t="str">
        <v/>
      </c>
      <c r="S253" t="str">
        <v/>
      </c>
    </row>
    <row r="254" spans="16:19">
      <c r="P254" t="str">
        <v/>
      </c>
      <c r="S254" t="str">
        <v/>
      </c>
    </row>
    <row r="255" spans="16:19">
      <c r="P255" t="str">
        <v/>
      </c>
      <c r="S255" t="str">
        <v/>
      </c>
    </row>
    <row r="256" spans="16:19">
      <c r="P256" t="str">
        <v/>
      </c>
      <c r="S256" t="str">
        <v/>
      </c>
    </row>
    <row r="257" spans="16:19">
      <c r="P257" t="str">
        <v/>
      </c>
      <c r="S257" t="str">
        <v/>
      </c>
    </row>
    <row r="258" spans="16:19">
      <c r="P258" t="str">
        <v/>
      </c>
      <c r="S258" t="str">
        <v/>
      </c>
    </row>
    <row r="259" spans="16:19">
      <c r="P259" t="str">
        <v/>
      </c>
      <c r="S259" t="str">
        <v/>
      </c>
    </row>
    <row r="260" spans="16:19">
      <c r="P260" t="str">
        <v/>
      </c>
      <c r="S260" t="str">
        <v/>
      </c>
    </row>
    <row r="261" spans="16:19">
      <c r="P261" t="str">
        <v/>
      </c>
      <c r="S261" t="str">
        <v/>
      </c>
    </row>
    <row r="262" spans="16:19">
      <c r="P262" t="str">
        <v/>
      </c>
      <c r="S262" t="str">
        <v/>
      </c>
    </row>
    <row r="263" spans="16:19">
      <c r="P263" t="str">
        <v/>
      </c>
      <c r="S263" t="str">
        <v/>
      </c>
    </row>
    <row r="264" spans="16:19">
      <c r="P264" t="str">
        <v/>
      </c>
      <c r="S264" t="str">
        <v/>
      </c>
    </row>
    <row r="265" spans="16:19">
      <c r="P265" t="str">
        <v/>
      </c>
      <c r="S265" t="str">
        <v/>
      </c>
    </row>
    <row r="266" spans="16:19">
      <c r="P266" t="str">
        <v/>
      </c>
      <c r="S266" t="str">
        <v/>
      </c>
    </row>
    <row r="267" spans="16:19">
      <c r="P267" t="str">
        <v/>
      </c>
      <c r="S267" t="str">
        <v/>
      </c>
    </row>
    <row r="268" spans="16:19">
      <c r="P268" t="str">
        <v/>
      </c>
      <c r="S268" t="str">
        <v/>
      </c>
    </row>
    <row r="269" spans="16:19">
      <c r="P269" t="str">
        <v/>
      </c>
      <c r="S269" t="str">
        <v/>
      </c>
    </row>
    <row r="270" spans="16:19">
      <c r="P270" t="str">
        <v/>
      </c>
      <c r="S270" t="str">
        <v/>
      </c>
    </row>
    <row r="271" spans="16:19">
      <c r="P271" t="str">
        <v/>
      </c>
      <c r="S271" t="str">
        <v/>
      </c>
    </row>
    <row r="272" spans="16:19">
      <c r="P272" t="str">
        <v/>
      </c>
      <c r="S272" t="str">
        <v/>
      </c>
    </row>
    <row r="273" spans="16:19">
      <c r="P273" t="str">
        <v/>
      </c>
      <c r="S273" t="str">
        <v/>
      </c>
    </row>
    <row r="274" spans="16:19">
      <c r="P274" t="str">
        <v/>
      </c>
      <c r="S274" t="str">
        <v/>
      </c>
    </row>
    <row r="275" spans="16:19">
      <c r="P275" t="str">
        <v/>
      </c>
      <c r="S275" t="str">
        <v/>
      </c>
    </row>
    <row r="276" spans="16:19">
      <c r="P276" t="str">
        <v/>
      </c>
      <c r="S276" t="str">
        <v/>
      </c>
    </row>
    <row r="277" spans="16:19">
      <c r="P277" t="str">
        <v/>
      </c>
      <c r="S277" t="str">
        <v/>
      </c>
    </row>
    <row r="278" spans="16:19">
      <c r="P278" t="str">
        <v/>
      </c>
      <c r="S278" t="str">
        <v/>
      </c>
    </row>
    <row r="279" spans="16:19">
      <c r="P279" t="str">
        <v/>
      </c>
      <c r="S279" t="str">
        <v/>
      </c>
    </row>
    <row r="280" spans="16:19">
      <c r="P280" t="str">
        <v/>
      </c>
      <c r="S280" t="str">
        <v/>
      </c>
    </row>
    <row r="281" spans="16:19">
      <c r="P281" t="str">
        <v/>
      </c>
      <c r="S281" t="str">
        <v/>
      </c>
    </row>
    <row r="282" spans="16:19">
      <c r="P282" t="str">
        <v/>
      </c>
      <c r="S282" t="str">
        <v/>
      </c>
    </row>
    <row r="283" spans="16:19">
      <c r="P283" t="str">
        <v/>
      </c>
      <c r="S283" t="str">
        <v/>
      </c>
    </row>
    <row r="284" spans="16:19">
      <c r="P284" t="str">
        <v/>
      </c>
      <c r="S284" t="str">
        <v/>
      </c>
    </row>
    <row r="285" spans="16:19">
      <c r="P285" t="str">
        <v/>
      </c>
      <c r="S285" t="str">
        <v/>
      </c>
    </row>
    <row r="286" spans="16:19">
      <c r="P286" t="str">
        <v/>
      </c>
      <c r="S286" t="str">
        <v/>
      </c>
    </row>
    <row r="287" spans="16:19">
      <c r="P287" t="str">
        <v/>
      </c>
      <c r="S287" t="str">
        <v/>
      </c>
    </row>
    <row r="288" spans="16:19">
      <c r="P288" t="str">
        <v/>
      </c>
      <c r="S288" t="str">
        <v/>
      </c>
    </row>
    <row r="289" spans="16:19">
      <c r="P289" t="str">
        <v/>
      </c>
      <c r="S289" t="str">
        <v/>
      </c>
    </row>
    <row r="290" spans="16:19">
      <c r="P290" t="str">
        <v/>
      </c>
      <c r="S290" t="str">
        <v/>
      </c>
    </row>
    <row r="291" spans="16:19">
      <c r="P291" t="str">
        <v/>
      </c>
      <c r="S291" t="str">
        <v/>
      </c>
    </row>
    <row r="292" spans="16:19">
      <c r="P292" t="str">
        <v/>
      </c>
      <c r="S292" t="str">
        <v/>
      </c>
    </row>
    <row r="293" spans="16:19">
      <c r="P293" t="str">
        <v/>
      </c>
      <c r="S293" t="str">
        <v/>
      </c>
    </row>
    <row r="294" spans="16:19">
      <c r="P294" t="str">
        <v/>
      </c>
      <c r="S294" t="str">
        <v/>
      </c>
    </row>
    <row r="295" spans="16:19">
      <c r="P295" t="str">
        <v/>
      </c>
      <c r="S295" t="str">
        <v/>
      </c>
    </row>
    <row r="296" spans="16:19">
      <c r="P296" t="str">
        <v/>
      </c>
      <c r="S296" t="str">
        <v/>
      </c>
    </row>
    <row r="297" spans="16:19">
      <c r="P297" t="str">
        <v/>
      </c>
      <c r="S297" t="str">
        <v/>
      </c>
    </row>
    <row r="298" spans="16:19">
      <c r="P298" t="str">
        <v/>
      </c>
      <c r="S298" t="str">
        <v/>
      </c>
    </row>
    <row r="299" spans="16:19">
      <c r="P299" t="str">
        <v/>
      </c>
      <c r="S299" t="str">
        <v/>
      </c>
    </row>
    <row r="300" spans="16:19">
      <c r="P300" t="str">
        <v/>
      </c>
      <c r="S300" t="str">
        <v/>
      </c>
    </row>
  </sheetData>
  <mergeCells count="3">
    <mergeCell ref="P6:Q6"/>
    <mergeCell ref="S6:T6"/>
    <mergeCell ref="M6:N6"/>
  </mergeCells>
  <phoneticPr fontId="7" type="noConversion"/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3D0E1-B275-4577-A0B5-3766981E9053}">
  <dimension ref="B2:T34"/>
  <sheetViews>
    <sheetView workbookViewId="0"/>
  </sheetViews>
  <sheetFormatPr defaultRowHeight="15"/>
  <cols>
    <col min="2" max="3" width="12" customWidth="1"/>
    <col min="4" max="4" width="7.140625" style="72" customWidth="1"/>
    <col min="5" max="5" width="10.5703125" customWidth="1"/>
    <col min="6" max="6" width="24.42578125" customWidth="1"/>
    <col min="7" max="7" width="9.85546875" customWidth="1"/>
    <col min="10" max="10" width="21" customWidth="1"/>
    <col min="11" max="11" width="6.85546875" customWidth="1"/>
    <col min="12" max="12" width="15.28515625" customWidth="1"/>
    <col min="23" max="23" width="14" customWidth="1"/>
  </cols>
  <sheetData>
    <row r="2" spans="2:20" ht="16.5">
      <c r="B2" s="65" t="s">
        <v>886</v>
      </c>
      <c r="C2" s="67"/>
      <c r="D2" s="308" t="s">
        <v>923</v>
      </c>
      <c r="E2" s="308"/>
      <c r="O2" s="46"/>
    </row>
    <row r="3" spans="2:20" ht="16.5">
      <c r="B3" s="66" t="s">
        <v>884</v>
      </c>
      <c r="C3" s="48"/>
    </row>
    <row r="4" spans="2:20" ht="16.5">
      <c r="B4" s="66" t="s">
        <v>882</v>
      </c>
      <c r="C4" s="48"/>
      <c r="D4" s="41" t="s">
        <v>910</v>
      </c>
      <c r="E4" s="40" t="s">
        <v>850</v>
      </c>
      <c r="F4" s="39" t="s">
        <v>897</v>
      </c>
      <c r="G4" s="39" t="s">
        <v>851</v>
      </c>
      <c r="J4" s="63"/>
      <c r="K4" s="44"/>
      <c r="L4" s="44"/>
      <c r="M4" s="64"/>
      <c r="N4" s="64"/>
      <c r="O4" s="63"/>
      <c r="P4" s="63"/>
      <c r="Q4" s="63"/>
      <c r="R4" s="63"/>
      <c r="S4" s="64"/>
      <c r="T4" s="64"/>
    </row>
    <row r="5" spans="2:20" ht="16.5">
      <c r="B5" s="66" t="s">
        <v>883</v>
      </c>
      <c r="C5" s="48"/>
      <c r="D5" s="72" t="e" cm="1">
        <f t="array" ref="D5">_xlfn.CHOOSECOLS(_xlfn._xlws.FILTER(진료분류편집!$B:$G, 진료분류편집!$C:$C=D2, "데이터를 찾을 수 없습니다"), 1,3,4,5)</f>
        <v>#VALUE!</v>
      </c>
    </row>
    <row r="6" spans="2:20" ht="16.5">
      <c r="B6" s="66" t="s">
        <v>887</v>
      </c>
      <c r="C6" s="48"/>
    </row>
    <row r="7" spans="2:20" ht="16.5">
      <c r="B7" s="66" t="s">
        <v>892</v>
      </c>
      <c r="C7" s="48"/>
    </row>
    <row r="8" spans="2:20" ht="16.5">
      <c r="B8" s="66" t="s">
        <v>885</v>
      </c>
      <c r="C8" s="48"/>
    </row>
    <row r="9" spans="2:20" ht="16.5">
      <c r="B9" s="66" t="s">
        <v>888</v>
      </c>
      <c r="C9" s="48"/>
      <c r="K9" s="36" t="s">
        <v>882</v>
      </c>
    </row>
    <row r="10" spans="2:20" ht="16.5">
      <c r="B10" s="66" t="s">
        <v>889</v>
      </c>
      <c r="C10" s="48"/>
    </row>
    <row r="11" spans="2:20" ht="16.5">
      <c r="B11" s="66" t="s">
        <v>890</v>
      </c>
      <c r="C11" s="48"/>
    </row>
    <row r="12" spans="2:20" ht="16.5">
      <c r="B12" s="66" t="s">
        <v>891</v>
      </c>
      <c r="C12" s="48"/>
    </row>
    <row r="13" spans="2:20" ht="16.5">
      <c r="B13" s="66" t="s">
        <v>880</v>
      </c>
      <c r="C13" s="48"/>
    </row>
    <row r="29" spans="4:5" ht="16.5">
      <c r="E29" s="36"/>
    </row>
    <row r="31" spans="4:5">
      <c r="D31" s="73"/>
    </row>
    <row r="32" spans="4:5">
      <c r="D32" s="73"/>
    </row>
    <row r="33" spans="4:4">
      <c r="D33" s="73"/>
    </row>
    <row r="34" spans="4:4">
      <c r="D34" s="73"/>
    </row>
  </sheetData>
  <mergeCells count="1">
    <mergeCell ref="D2:E2"/>
  </mergeCells>
  <phoneticPr fontId="7" type="noConversion"/>
  <dataValidations count="3">
    <dataValidation type="list" allowBlank="1" showInputMessage="1" showErrorMessage="1" sqref="D31" xr:uid="{400C6816-6A9C-49C6-AC18-5CB20375A230}">
      <formula1>"검사+$B$31:$B$34"</formula1>
    </dataValidation>
    <dataValidation type="list" allowBlank="1" showInputMessage="1" showErrorMessage="1" sqref="D29:E29" xr:uid="{23351201-9A91-44F5-BDA4-9AEEE203C406}">
      <formula1>$D$31:$D$34</formula1>
    </dataValidation>
    <dataValidation type="list" allowBlank="1" showInputMessage="1" showErrorMessage="1" sqref="D2" xr:uid="{1387DAA3-6B5F-47DB-80C3-0938E925FE30}">
      <formula1>$B$3:$B$1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Y H F m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Y H F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x Z l u g M n R 9 / Q A A A F o B A A A T A B w A R m 9 y b X V s Y X M v U 2 V j d G l v b j E u b S C i G A A o o B Q A A A A A A A A A A A A A A A A A A A A A A A A A A A A r T k 0 u y c z P U w i G 0 I b W v F y 8 X M U Z i U W p K Q p v l r e 8 X t z z e l v L 6 6 U z F G w V c l J L e L k U g O D N 7 A m v N + 8 A i r h W J K f m 6 D m X F h W l 5 p W E 5 x d l J + X n Z 2 t o V k f 7 J e a m 2 i q 9 n T j H S C m 2 N t o 5 P 6 8 E q C B W B 6 J d W e n 1 5 o Z X m / a + n j B H 4 c 2 c B W 9 n T F U C m h W S m J S T q h d S l J h X n J Z f l O u c n 1 O a m x d S W Z B a r A G x T 6 e 6 W u n N z h l v u u d C X f R q + 4 7 X i 3 c q 6 S i U A F U p l K R W l N T q K F Q r v e 5 p g C j A k H n T 1 o N D 5 u 3 U t a 9 X r X y 9 q h V D 5 t W O D W + W N L z p n v N q Q w t Q 0 j O v x M x E D + S s 2 l p N X q 7 M P J x e s g Y A U E s B A i 0 A F A A C A A g A Y H F m W 5 B O b c + k A A A A 9 g A A A B I A A A A A A A A A A A A A A A A A A A A A A E N v b m Z p Z y 9 Q Y W N r Y W d l L n h t b F B L A Q I t A B Q A A g A I A G B x Z l s P y u m r p A A A A O k A A A A T A A A A A A A A A A A A A A A A A P A A A A B b Q 2 9 u d G V u d F 9 U e X B l c 1 0 u e G 1 s U E s B A i 0 A F A A C A A g A Y H F m W 6 A y d H 3 9 A A A A W g E A A B M A A A A A A A A A A A A A A A A A 4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B g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U E 3 J T g 0 J U V C J U E z J T h D J U V C J U I 2 J T g 0 J U V C J U E 1 J T k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0 N T F j N G Y t Z D k 4 N y 0 0 N j c 0 L T g 3 N m Q t Y T A x O D J l Y m I 4 M j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w N T o x M D o 0 O C 4 0 N z I 0 M j c 0 W i I g L z 4 8 R W 5 0 c n k g V H l w Z T 0 i R m l s b E N v b H V t b l R 5 c G V z I i B W Y W x 1 Z T 0 i c 0 J n W U d C Z 0 0 9 I i A v P j x F b n R y e S B U e X B l P S J G a W x s Q 2 9 s d W 1 u T m F t Z X M i I F Z h b H V l P S J z W y Z x d W 9 0 O + y 5 m O y L n e u 2 h O u l m C D q t 7 j r o 7 k m c X V v d D s s J n F 1 b 3 Q 7 6 4 y A 6 7 a E 6 6 W Y J n F 1 b 3 Q 7 L C Z x d W 9 0 O + y G j O u 2 h O u l m C Z x d W 9 0 O y w m c X V v d D v t l a 3 r q q n r q o U m c X V v d D s s J n F 1 b 3 Q 7 6 r i w 7 K S A 7 I u c 6 r C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K e E 6 6 O M 6 7 a E 6 6 W Y L 0 F 1 d G 9 S Z W 1 v d m V k Q 2 9 s d W 1 u c z E u e + y 5 m O y L n e u 2 h O u l m C D q t 7 j r o 7 k s M H 0 m c X V v d D s s J n F 1 b 3 Q 7 U 2 V j d G l v b j E v 7 K e E 6 6 O M 6 7 a E 6 6 W Y L 0 F 1 d G 9 S Z W 1 v d m V k Q 2 9 s d W 1 u c z E u e + u M g O u 2 h O u l m C w x f S Z x d W 9 0 O y w m c X V v d D t T Z W N 0 a W 9 u M S / s p 4 T r o 4 z r t o T r p Z g v Q X V 0 b 1 J l b W 9 2 Z W R D b 2 x 1 b W 5 z M S 5 7 7 I a M 6 7 a E 6 6 W Y L D J 9 J n F 1 b 3 Q 7 L C Z x d W 9 0 O 1 N l Y 3 R p b 2 4 x L + y n h O u j j O u 2 h O u l m C 9 B d X R v U m V t b 3 Z l Z E N v b H V t b n M x L n v t l a 3 r q q n r q o U s M 3 0 m c X V v d D s s J n F 1 b 3 Q 7 U 2 V j d G l v b j E v 7 K e E 6 6 O M 6 7 a E 6 6 W Y L 0 F 1 d G 9 S Z W 1 v d m V k Q 2 9 s d W 1 u c z E u e + q 4 s O y k g O y L n O q w h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s p 4 T r o 4 z r t o T r p Z g v Q X V 0 b 1 J l b W 9 2 Z W R D b 2 x 1 b W 5 z M S 5 7 7 L m Y 7 I u d 6 7 a E 6 6 W Y I O q 3 u O u j u S w w f S Z x d W 9 0 O y w m c X V v d D t T Z W N 0 a W 9 u M S / s p 4 T r o 4 z r t o T r p Z g v Q X V 0 b 1 J l b W 9 2 Z W R D b 2 x 1 b W 5 z M S 5 7 6 4 y A 6 7 a E 6 6 W Y L D F 9 J n F 1 b 3 Q 7 L C Z x d W 9 0 O 1 N l Y 3 R p b 2 4 x L + y n h O u j j O u 2 h O u l m C 9 B d X R v U m V t b 3 Z l Z E N v b H V t b n M x L n v s h o z r t o T r p Z g s M n 0 m c X V v d D s s J n F 1 b 3 Q 7 U 2 V j d G l v b j E v 7 K e E 6 6 O M 6 7 a E 6 6 W Y L 0 F 1 d G 9 S Z W 1 v d m V k Q 2 9 s d W 1 u c z E u e + 2 V r e u q q e u q h S w z f S Z x d W 9 0 O y w m c X V v d D t T Z W N 0 a W 9 u M S / s p 4 T r o 4 z r t o T r p Z g v Q X V 0 b 1 J l b W 9 2 Z W R D b 2 x 1 b W 5 z M S 5 7 6 r i w 7 K S A 7 I u c 6 r C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Q T c l O D Q l R U I l Q T M l O E M l R U I l Q j Y l O D Q l R U I l Q T U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0 J U V C J U E z J T h D J U V C J U I 2 J T g 0 J U V C J U E 1 J T k 4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D x b N P V / D R J y U 8 0 B 5 I M T 4 A A A A A A I A A A A A A B B m A A A A A Q A A I A A A A F J / k K G P 1 4 M K 6 3 k Z F / o 0 f 1 c Z s L H c K J f p c j A o z z 6 l l y R m A A A A A A 6 A A A A A A g A A I A A A A J H e 6 g k t 3 G G V R B l / I 1 F f y L V W m s u l P W 7 t 4 R t U P v f r x A S + U A A A A A K H 5 r L q G 4 L O p D F V W Y o v O P X e W T a y u l n / O 6 K S 8 3 3 Q a F a m z B L i i Y s d g 1 C j f k P o p w L J k C Y 1 o C Q / g K l i M a Z 7 H C + 4 5 l w N 5 0 u u b z W u f o p l j O Y y 2 b 6 Q Q A A A A P L j O A M W 7 1 o U z t 9 o S x Y M g H 6 f r q 1 L Z 5 o v X + V K v 0 T O l 9 d U Q Z N L I S e I o / E 0 G X 4 e e d u P 2 n 3 7 a l H 6 v e h F 5 a N 4 h d W M X h A = < / D a t a M a s h u p > 
</file>

<file path=customXml/itemProps1.xml><?xml version="1.0" encoding="utf-8"?>
<ds:datastoreItem xmlns:ds="http://schemas.openxmlformats.org/officeDocument/2006/customXml" ds:itemID="{94BAAACC-BA6D-4238-8589-5851A73E9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5</vt:i4>
      </vt:variant>
      <vt:variant>
        <vt:lpstr>이름 지정된 범위</vt:lpstr>
      </vt:variant>
      <vt:variant>
        <vt:i4>12</vt:i4>
      </vt:variant>
    </vt:vector>
  </HeadingPairs>
  <TitlesOfParts>
    <vt:vector size="37" baseType="lpstr">
      <vt:lpstr>일일보고서</vt:lpstr>
      <vt:lpstr>예시</vt:lpstr>
      <vt:lpstr>시가동률</vt:lpstr>
      <vt:lpstr>예약복붙</vt:lpstr>
      <vt:lpstr>복붙1</vt:lpstr>
      <vt:lpstr>예약분류편집</vt:lpstr>
      <vt:lpstr>복붙1결과</vt:lpstr>
      <vt:lpstr>진료분류편집</vt:lpstr>
      <vt:lpstr>분과별 분류</vt:lpstr>
      <vt:lpstr>A0</vt:lpstr>
      <vt:lpstr>A1</vt:lpstr>
      <vt:lpstr>B0</vt:lpstr>
      <vt:lpstr>B1</vt:lpstr>
      <vt:lpstr>C0</vt:lpstr>
      <vt:lpstr>C1</vt:lpstr>
      <vt:lpstr>D0</vt:lpstr>
      <vt:lpstr>D1</vt:lpstr>
      <vt:lpstr>D2</vt:lpstr>
      <vt:lpstr>D3</vt:lpstr>
      <vt:lpstr>치식표</vt:lpstr>
      <vt:lpstr>리콜 시범</vt:lpstr>
      <vt:lpstr>일요예약</vt:lpstr>
      <vt:lpstr>8월 예약미이행</vt:lpstr>
      <vt:lpstr>내원중단환자 8월</vt:lpstr>
      <vt:lpstr>예약db</vt:lpstr>
      <vt:lpstr>'A1'!ㅁ500</vt:lpstr>
      <vt:lpstr>B0!ㅁ500</vt:lpstr>
      <vt:lpstr>'B1'!ㅁ500</vt:lpstr>
      <vt:lpstr>C0!ㅁ500</vt:lpstr>
      <vt:lpstr>'C1'!ㅁ500</vt:lpstr>
      <vt:lpstr>D0!ㅁ500</vt:lpstr>
      <vt:lpstr>'D1'!ㅁ500</vt:lpstr>
      <vt:lpstr>'D2'!ㅁ500</vt:lpstr>
      <vt:lpstr>'D3'!ㅁ500</vt:lpstr>
      <vt:lpstr>ㅁ500</vt:lpstr>
      <vt:lpstr>ㅁㄴ40</vt:lpstr>
      <vt:lpstr>ㅠㅁ20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성아 조</cp:lastModifiedBy>
  <dcterms:created xsi:type="dcterms:W3CDTF">2025-10-25T03:47:59Z</dcterms:created>
  <dcterms:modified xsi:type="dcterms:W3CDTF">2025-11-15T03:20:06Z</dcterms:modified>
</cp:coreProperties>
</file>